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iduNetdiskDownload\BaiduSyncdisk\产品\ODIS\"/>
    </mc:Choice>
  </mc:AlternateContent>
  <xr:revisionPtr revIDLastSave="0" documentId="8_{C96BB7F5-65A4-4853-9661-3A4258242AEE}" xr6:coauthVersionLast="47" xr6:coauthVersionMax="47" xr10:uidLastSave="{00000000-0000-0000-0000-000000000000}"/>
  <bookViews>
    <workbookView xWindow="-110" yWindow="-110" windowWidth="21820" windowHeight="13900" xr2:uid="{789584F9-55AD-4BE8-9C32-F6FE98916464}"/>
  </bookViews>
  <sheets>
    <sheet name="Sheet3" sheetId="3" r:id="rId1"/>
    <sheet name="tp (2)" sheetId="5" r:id="rId2"/>
    <sheet name="Sheet4" sheetId="4" r:id="rId3"/>
  </sheets>
  <definedNames>
    <definedName name="ExternalData_1" localSheetId="0" hidden="1">Sheet3!$A$1:$A$1440</definedName>
    <definedName name="ExternalData_1" localSheetId="1" hidden="1">'tp (2)'!$A$1:$B$109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C27B8C-D5E0-4A18-8C53-201E037308B2}" keepAlive="1" name="查询 - tp" description="与工作簿中“tp”查询的连接。" type="5" refreshedVersion="8" background="1" saveData="1">
    <dbPr connection="Provider=Microsoft.Mashup.OleDb.1;Data Source=$Workbook$;Location=tp;Extended Properties=&quot;&quot;" command="SELECT * FROM [tp]"/>
  </connection>
  <connection id="2" xr16:uid="{AEA2710E-3741-4D2A-9CE6-D36A2B99D5F6}" keepAlive="1" name="查询 - tp (2)" description="与工作簿中“tp (2)”查询的连接。" type="5" refreshedVersion="8" background="1" saveData="1">
    <dbPr connection="Provider=Microsoft.Mashup.OleDb.1;Data Source=$Workbook$;Location=&quot;tp (2)&quot;;Extended Properties=&quot;&quot;" command="SELECT * FROM [tp (2)]"/>
  </connection>
</connections>
</file>

<file path=xl/sharedStrings.xml><?xml version="1.0" encoding="utf-8"?>
<sst xmlns="http://schemas.openxmlformats.org/spreadsheetml/2006/main" count="35655" uniqueCount="12237">
  <si>
    <t/>
  </si>
  <si>
    <t>022997032K__7974.sgo</t>
  </si>
  <si>
    <t>036997032C__8558.sgo</t>
  </si>
  <si>
    <t>036997032E__8560.sgo</t>
  </si>
  <si>
    <t>036997032S__8987.sgo</t>
  </si>
  <si>
    <t>036997032T__8988.sgo</t>
  </si>
  <si>
    <t>038906016AH_8950.sgo</t>
  </si>
  <si>
    <t>038906016AH_9138.sgo</t>
  </si>
  <si>
    <t>038906016AJ_8951.sgo</t>
  </si>
  <si>
    <t>038906016AJ_9139.sgo</t>
  </si>
  <si>
    <t>038906016AJ_9713.sgo</t>
  </si>
  <si>
    <t>038906016AR_4693.sgo</t>
  </si>
  <si>
    <t>038906016S__9710.sgo</t>
  </si>
  <si>
    <t>038906016T__9711.sgo</t>
  </si>
  <si>
    <t>038997016F__7593.sgo</t>
  </si>
  <si>
    <t>038997016G__7594.sgo</t>
  </si>
  <si>
    <t>03C906024AM_2411.sgo</t>
  </si>
  <si>
    <t>03C906024AN_2412.sgo</t>
  </si>
  <si>
    <t>03C906024BA_8565.sgo</t>
  </si>
  <si>
    <t>03C906024BB_8566.sgo</t>
  </si>
  <si>
    <t>03G906016C__7211.sgo</t>
  </si>
  <si>
    <t>03G906016DM_6045.sgo</t>
  </si>
  <si>
    <t>03G906016DM_9929.sgo</t>
  </si>
  <si>
    <t>03G906016LF_2977.sgo</t>
  </si>
  <si>
    <t>03G906016LG_1929.sgo</t>
  </si>
  <si>
    <t>03G906016MR_2670.sgo</t>
  </si>
  <si>
    <t>03G906021AQ_9970.sgo</t>
  </si>
  <si>
    <t>03G906021AR_9942.sgo</t>
  </si>
  <si>
    <t>03G906021HS_2261.sgo</t>
  </si>
  <si>
    <t>03G906021JA_2114.sgo</t>
  </si>
  <si>
    <t>03G906021PD_1330.sgo</t>
  </si>
  <si>
    <t>03G906021PD_2387.sgo</t>
  </si>
  <si>
    <t>03G906021PE_3543.sgo</t>
  </si>
  <si>
    <t>03G906021PF_2388.sgo</t>
  </si>
  <si>
    <t>03G906021PH_2389.sgo</t>
  </si>
  <si>
    <t>03G906021PJ_2206.sgo</t>
  </si>
  <si>
    <t>03G906021RT_2120.sgo</t>
  </si>
  <si>
    <t>03G997012F__2628.sgo</t>
  </si>
  <si>
    <t>03G997013___3518.sgo</t>
  </si>
  <si>
    <t>03G997021C__2263.sgo</t>
  </si>
  <si>
    <t>03G997022G__4157.sgo</t>
  </si>
  <si>
    <t>03G997022P__4041.sgo</t>
  </si>
  <si>
    <t>03G997022Q__5482.sgo</t>
  </si>
  <si>
    <t>06A906012AC_7280.sgo</t>
  </si>
  <si>
    <t>06A906012AD_7012.sgo</t>
  </si>
  <si>
    <t>06A906032TS_8122.sgo</t>
  </si>
  <si>
    <t>06A906032TS_9971.sgo</t>
  </si>
  <si>
    <t>06A906032TT_9971.sgo</t>
  </si>
  <si>
    <t>06A906033CE_9866.sgo</t>
  </si>
  <si>
    <t>06A906033CF_9867.sgo</t>
  </si>
  <si>
    <t>06A906033ER_9432.sgo</t>
  </si>
  <si>
    <t>06A906033ES_9433.sgo</t>
  </si>
  <si>
    <t>06A906033LP_1543.sgo</t>
  </si>
  <si>
    <t>06A906033PB_6645.sgo</t>
  </si>
  <si>
    <t>06G906022A__9955.sgo</t>
  </si>
  <si>
    <t>06G906022B__1105.sgo</t>
  </si>
  <si>
    <t>06G906022B__2541.sgo</t>
  </si>
  <si>
    <t>06G906022E__2809.sgo</t>
  </si>
  <si>
    <t>06G906022H__9003.sgo</t>
  </si>
  <si>
    <t>06G906022J__9002.sgo</t>
  </si>
  <si>
    <t>06G906022Q__8974.sgo</t>
  </si>
  <si>
    <t>06G906022R__9970.sgo</t>
  </si>
  <si>
    <t>06G906022S__9970.sgo</t>
  </si>
  <si>
    <t>06G997022A__8973.sgo</t>
  </si>
  <si>
    <t>06G997022B__8975.sgo</t>
  </si>
  <si>
    <t>06G997022___2158.sgo</t>
  </si>
  <si>
    <t>070906016EA_2540.sgo</t>
  </si>
  <si>
    <t>070906016EB_2538.sgo</t>
  </si>
  <si>
    <t>070906016EC_2539.sgo</t>
  </si>
  <si>
    <t>070997016C__7595.sgo</t>
  </si>
  <si>
    <t>070997016D__7596.sgo</t>
  </si>
  <si>
    <t>070997016G__7838.sgo</t>
  </si>
  <si>
    <t>070997016H__7839.sgo</t>
  </si>
  <si>
    <t>070997016K__2604.sgo</t>
  </si>
  <si>
    <t>070997016L__2603.sgo</t>
  </si>
  <si>
    <t>070997016M__2605.sgo</t>
  </si>
  <si>
    <t>070997016S__0291.sgo</t>
  </si>
  <si>
    <t>070997016T__0292.sgo</t>
  </si>
  <si>
    <t>074906032AN_5170.sgo</t>
  </si>
  <si>
    <t>074906032AP_3479.sgo</t>
  </si>
  <si>
    <t>074906032AP_5171.sgo</t>
  </si>
  <si>
    <t>074906032AQ_5172.sgo</t>
  </si>
  <si>
    <t>074906032AR_1827.sgo</t>
  </si>
  <si>
    <t>074906032AR_5173.sgo</t>
  </si>
  <si>
    <t>074906032AS_5174.sgo</t>
  </si>
  <si>
    <t>074906032AT_5175.sgo</t>
  </si>
  <si>
    <t>074906032BA_5176.sgo</t>
  </si>
  <si>
    <t>074906032BB_5177.sgo</t>
  </si>
  <si>
    <t>074906032BC_5178.sgo</t>
  </si>
  <si>
    <t>074906032BD_5179.sgo</t>
  </si>
  <si>
    <t>074906032BE_5180.sgo</t>
  </si>
  <si>
    <t>074997032A__5185.sgo</t>
  </si>
  <si>
    <t>074997032B__5186.sgo</t>
  </si>
  <si>
    <t>074997032C__5187.sgo</t>
  </si>
  <si>
    <t>074997032D__5188.sgo</t>
  </si>
  <si>
    <t>074997032E__5189.sgo</t>
  </si>
  <si>
    <t>074997032F__5190.sgo</t>
  </si>
  <si>
    <t>074997032G__5191.sgo</t>
  </si>
  <si>
    <t>074997032H__5192.sgo</t>
  </si>
  <si>
    <t>074997032J__5193.sgo</t>
  </si>
  <si>
    <t>074997032K__5194.sgo</t>
  </si>
  <si>
    <t>074997032L__5195.sgo</t>
  </si>
  <si>
    <t>074997032M__5196.sgo</t>
  </si>
  <si>
    <t>074997032N__5197.sgo</t>
  </si>
  <si>
    <t>074997032P__5198.sgo</t>
  </si>
  <si>
    <t>074997032Q__5199.sgo</t>
  </si>
  <si>
    <t>074997032___5262.sgo</t>
  </si>
  <si>
    <t>076906022G__4692.sgo</t>
  </si>
  <si>
    <t>076906022M__7732.sgo</t>
  </si>
  <si>
    <t>076906022M__9019.sgo</t>
  </si>
  <si>
    <t>076906022M__9981.sgo</t>
  </si>
  <si>
    <t>076906022M__9985.sgo</t>
  </si>
  <si>
    <t>076906022N__7731.sgo</t>
  </si>
  <si>
    <t>076906022N__9021.sgo</t>
  </si>
  <si>
    <t>076906022N__9981.sgo</t>
  </si>
  <si>
    <t>076906022N__9985.sgo</t>
  </si>
  <si>
    <t>076906022P__9022.sgo</t>
  </si>
  <si>
    <t>076906022P__9979.sgo</t>
  </si>
  <si>
    <t>076906022P__9981.sgo</t>
  </si>
  <si>
    <t>076906022Q__5779.sgo</t>
  </si>
  <si>
    <t>076906022Q__9023.sgo</t>
  </si>
  <si>
    <t>076906022Q__9979.sgo</t>
  </si>
  <si>
    <t>076906022Q__9981.sgo</t>
  </si>
  <si>
    <t>076997022A__9024.sgo</t>
  </si>
  <si>
    <t>076997022A__9982.sgo</t>
  </si>
  <si>
    <t>076997022A__9986.sgo</t>
  </si>
  <si>
    <t>076997022___9020.sgo</t>
  </si>
  <si>
    <t>076997022___9982.sgo</t>
  </si>
  <si>
    <t>076997022___9986.sgo</t>
  </si>
  <si>
    <t>09K927750B__1259.sgo</t>
  </si>
  <si>
    <t>09K927750C__1262.sgo</t>
  </si>
  <si>
    <t>09K927750D__0571.sgo</t>
  </si>
  <si>
    <t>09K927750E__1258.sgo</t>
  </si>
  <si>
    <t>09K927750F__1261.sgo</t>
  </si>
  <si>
    <t>09K927750H__1257.sgo</t>
  </si>
  <si>
    <t>09K927750J__1260.sgo</t>
  </si>
  <si>
    <t>09K927750K__1290.sgo</t>
  </si>
  <si>
    <t>09K927750L__1291.sgo</t>
  </si>
  <si>
    <t>09K927750___0566.sgo</t>
  </si>
  <si>
    <t>09N907554C_6010.sgo</t>
  </si>
  <si>
    <t>1A1EBC3D667ED4148689960704D470F314E0308B07F88EBF594D14F9CEE8D30F00.bin</t>
  </si>
  <si>
    <t>1K0035156B__0060.sgo</t>
  </si>
  <si>
    <t>1K0035156___0023.sgo</t>
  </si>
  <si>
    <t>1K0035156___0025.sgo</t>
  </si>
  <si>
    <t>1K0035186AA_0049.sgo</t>
  </si>
  <si>
    <t>1K0035186AA_DE2_5042.sgo</t>
  </si>
  <si>
    <t>1K0035186AB_0049.sgo</t>
  </si>
  <si>
    <t>1K0907379BS_0166.sgo</t>
  </si>
  <si>
    <t>1K0907530AD_0112.sgo</t>
  </si>
  <si>
    <t>1K0907530K__0178.sgo</t>
  </si>
  <si>
    <t>1K0909144B_Y107_140_140_140.sgo</t>
  </si>
  <si>
    <t>2H0907379J_0109.sgo</t>
  </si>
  <si>
    <t>2H0907379M_0111.sgo</t>
  </si>
  <si>
    <t>2H0907379Q_0112.sgo</t>
  </si>
  <si>
    <t>2K0907379E_0121.sgo</t>
  </si>
  <si>
    <t>2K0907554D_5011.sgo</t>
  </si>
  <si>
    <t>374944EBC45F29687B2F8A087684E08728C33F7F3C06FB1F3ACDB632E42121A000.bin</t>
  </si>
  <si>
    <t>3C0035195B_0018.sgo</t>
  </si>
  <si>
    <t>3C0035195C_0023.sgo</t>
  </si>
  <si>
    <t>3C0035729E__7019.sgo</t>
  </si>
  <si>
    <t>3C0035729F__7009.sgo</t>
  </si>
  <si>
    <t>3C8937049S___3101.sgo</t>
  </si>
  <si>
    <t>3cec.sgo</t>
  </si>
  <si>
    <t>3d26.sgo</t>
  </si>
  <si>
    <t>3d28.sgo</t>
  </si>
  <si>
    <t>3d2c.sgo</t>
  </si>
  <si>
    <t>3d3b.sgo</t>
  </si>
  <si>
    <t>3d3c.sgo</t>
  </si>
  <si>
    <t>3d3d.sgo</t>
  </si>
  <si>
    <t>3d7e.sgo</t>
  </si>
  <si>
    <t>3d9e.sgo</t>
  </si>
  <si>
    <t>3d9f.sgo</t>
  </si>
  <si>
    <t>3da0.sgo</t>
  </si>
  <si>
    <t>5K0035156___0075.sgo</t>
  </si>
  <si>
    <t>5K0907427___0003.sgo</t>
  </si>
  <si>
    <t>5K0937084M__0184.sgo</t>
  </si>
  <si>
    <t>5K0937084N__0184.sgo</t>
  </si>
  <si>
    <t>5K0937085AD_0184.sgo</t>
  </si>
  <si>
    <t>5K0937086AA_0184.sgo</t>
  </si>
  <si>
    <t>5K0937086T__0184.sgo</t>
  </si>
  <si>
    <t>5K0937087AG_0184.sgo</t>
  </si>
  <si>
    <t>5K0937087AJ_0184.sgo</t>
  </si>
  <si>
    <t>5K0937087AK_0184.sgo</t>
  </si>
  <si>
    <t>5K0937087AL_0184.sgo</t>
  </si>
  <si>
    <t>5M0035156A__0043.sgo</t>
  </si>
  <si>
    <t>5M0035186AA_0049.sgo</t>
  </si>
  <si>
    <t>5M0035186AB_0049.sgo</t>
  </si>
  <si>
    <t>5N0035342E_0240.sgo</t>
  </si>
  <si>
    <t>7E0035156A__0075.sgo</t>
  </si>
  <si>
    <t>7E0035156___0060.sgo</t>
  </si>
  <si>
    <t>7E0907379G_0105.sgo</t>
  </si>
  <si>
    <t>7E0907379L_0114.sgo</t>
  </si>
  <si>
    <t>7E0937089_0736.sgo</t>
  </si>
  <si>
    <t>7E0937090A_0736.sgo</t>
  </si>
  <si>
    <t>7E0937090_0736.sgo</t>
  </si>
  <si>
    <t>7E0937189_0736.sgo</t>
  </si>
  <si>
    <t>7E0937190A_0736.sgo</t>
  </si>
  <si>
    <t>7E0937190_0736.sgo</t>
  </si>
  <si>
    <t>7E5919037__0165.sgo</t>
  </si>
  <si>
    <t>7E5919037__0200.sgo</t>
  </si>
  <si>
    <t>7H0035186A__0049.sgo</t>
  </si>
  <si>
    <t>7H0907379R_0104.sgo</t>
  </si>
  <si>
    <t>7H0937086H_0256.sgo</t>
  </si>
  <si>
    <t>7H0937086M_0413.sgo</t>
  </si>
  <si>
    <t>7H0937087H_0256.sgo</t>
  </si>
  <si>
    <t>7H0937087M_0413.sgo</t>
  </si>
  <si>
    <t>7H0937088A_0355.sgo</t>
  </si>
  <si>
    <t>7H0937088_0355.sgo</t>
  </si>
  <si>
    <t>7H0937089F_0256.sgo</t>
  </si>
  <si>
    <t>7H0937089G_0256.sgo</t>
  </si>
  <si>
    <t>7H0937090_0708.sgo</t>
  </si>
  <si>
    <t>7N0907530BG_1674.sgo</t>
  </si>
  <si>
    <t>7N0907530B__5603.sgo</t>
  </si>
  <si>
    <t>7N0963271G_3000.sgo</t>
  </si>
  <si>
    <t>7N0963272E_4900.sgo</t>
  </si>
  <si>
    <t>8E633D176DF3EB3902109B4065F6D3F9D6A671E4BC205B6DE03AB69AA56F6DBF00.bin</t>
  </si>
  <si>
    <t>909BDB0BAFE7B9E921919CAD45B9AE82A60159531A5DDEF4ECD9EA160DD833D200.bin</t>
  </si>
  <si>
    <t>AUDIO906_LT3_VNG_143200_9069020002_001_143200.frf</t>
  </si>
  <si>
    <t>AUDIO906_LT3_VNG_160500_9069021402_001_160500.frf</t>
  </si>
  <si>
    <t>AUDIO906_LT3_VRG_143200_9069029901_001_143200.frf</t>
  </si>
  <si>
    <t>AUDIO906_LT3_VRG_160500_9069021302_001_160500.frf</t>
  </si>
  <si>
    <t>FL_03F906070AC_9670.frf</t>
  </si>
  <si>
    <t>FL_03F906070AC_9970.frf</t>
  </si>
  <si>
    <t>FL_03F906070BL_9872.frf</t>
  </si>
  <si>
    <t>FL_03F906070BT_9671.frf</t>
  </si>
  <si>
    <t>FL_03F906070BT_9970.frf</t>
  </si>
  <si>
    <t>FL_03F906070FK_2665.frf</t>
  </si>
  <si>
    <t>FL_03F906070FK_5433.frf</t>
  </si>
  <si>
    <t>FL_03F906070FL_2666.frf</t>
  </si>
  <si>
    <t>FL_03F906070FL_5434.frf</t>
  </si>
  <si>
    <t>FL_03F906070GK_2667.frf</t>
  </si>
  <si>
    <t>FL_03F906070GK_5435.frf</t>
  </si>
  <si>
    <t>FL_03F906070GL_2669.frf</t>
  </si>
  <si>
    <t>FL_03F906070GL_5437.frf</t>
  </si>
  <si>
    <t>FL_03F906070GM_2668.frf</t>
  </si>
  <si>
    <t>FL_03F906070GM_5436.frf</t>
  </si>
  <si>
    <t>FL_03F906070L__9669.frf</t>
  </si>
  <si>
    <t>FL_03F906070L__9970.frf</t>
  </si>
  <si>
    <t>FL_03L906012AA_3883.frf</t>
  </si>
  <si>
    <t>FL_03L906012AA_7093.frf</t>
  </si>
  <si>
    <t>FL_03L906012AA_9977.frf</t>
  </si>
  <si>
    <t>FL_03L906012AA_9978.frf</t>
  </si>
  <si>
    <t>FL_03L906012AB_9977.frf</t>
  </si>
  <si>
    <t>FL_03L906012AB_9978.frf</t>
  </si>
  <si>
    <t>FL_03L906012AC_5957.frf</t>
  </si>
  <si>
    <t>FL_03L906012AD_3385.frf</t>
  </si>
  <si>
    <t>FL_03L906012AD_9977.frf</t>
  </si>
  <si>
    <t>FL_03L906012AD_9978.frf</t>
  </si>
  <si>
    <t>FL_03L906012AE_3265.frf</t>
  </si>
  <si>
    <t>FL_03L906012AE_9977.frf</t>
  </si>
  <si>
    <t>FL_03L906012AE_9978.frf</t>
  </si>
  <si>
    <t>FL_03L906012AF_3882.frf</t>
  </si>
  <si>
    <t>FL_03L906012AF_7092.frf</t>
  </si>
  <si>
    <t>FL_03L906012AF_9977.frf</t>
  </si>
  <si>
    <t>FL_03L906012AF_9978.frf</t>
  </si>
  <si>
    <t>FL_03L906012AG_9977.frf</t>
  </si>
  <si>
    <t>FL_03L906012AG_9978.frf</t>
  </si>
  <si>
    <t>FL_03L906012AH_9977.frf</t>
  </si>
  <si>
    <t>FL_03L906012AH_9978.frf</t>
  </si>
  <si>
    <t>FL_03L906012AJ_6197.frf</t>
  </si>
  <si>
    <t>FL_03L906012AK_5963.frf</t>
  </si>
  <si>
    <t>FL_03L906012AM_5956.frf</t>
  </si>
  <si>
    <t>FL_03L906012AQ_3881.frf</t>
  </si>
  <si>
    <t>FL_03L906012AQ_5934.frf</t>
  </si>
  <si>
    <t>FL_03L906012AS_3880.frf</t>
  </si>
  <si>
    <t>FL_03L906012AS_4435.frf</t>
  </si>
  <si>
    <t>FL_03L906012AS_6070.frf</t>
  </si>
  <si>
    <t>FL_03L906012AT_5931.frf</t>
  </si>
  <si>
    <t>FL_03L906012A__2856.frf</t>
  </si>
  <si>
    <t>FL_03L906012A__9977.frf</t>
  </si>
  <si>
    <t>FL_03L906012A__9979.frf</t>
  </si>
  <si>
    <t>FL_03L906012BA_5930.frf</t>
  </si>
  <si>
    <t>FL_03L906012BB_5935.frf</t>
  </si>
  <si>
    <t>FL_03L906012BC_2850.frf</t>
  </si>
  <si>
    <t>FL_03L906012BC_9977.frf</t>
  </si>
  <si>
    <t>FL_03L906012BC_9979.frf</t>
  </si>
  <si>
    <t>FL_03L906012BE_9977.frf</t>
  </si>
  <si>
    <t>FL_03L906012BE_9978.frf</t>
  </si>
  <si>
    <t>FL_03L906012BG_3218.frf</t>
  </si>
  <si>
    <t>FL_03L906012BG_9977.frf</t>
  </si>
  <si>
    <t>FL_03L906012BG_9978.frf</t>
  </si>
  <si>
    <t>FL_03L906012BH_9977.frf</t>
  </si>
  <si>
    <t>FL_03L906012BH_9978.frf</t>
  </si>
  <si>
    <t>FL_03L906012BK_2852.frf</t>
  </si>
  <si>
    <t>FL_03L906012BK_9977.frf</t>
  </si>
  <si>
    <t>FL_03L906012BK_9979.frf</t>
  </si>
  <si>
    <t>FL_03L906012BL_0882.frf</t>
  </si>
  <si>
    <t>FL_03L906012BL_2851.frf</t>
  </si>
  <si>
    <t>FL_03L906012BL_9977.frf</t>
  </si>
  <si>
    <t>FL_03L906012BL_9979.frf</t>
  </si>
  <si>
    <t>FL_03L906012BR_5919.frf</t>
  </si>
  <si>
    <t>FL_03L906012BS_2855.frf</t>
  </si>
  <si>
    <t>FL_03L906012BS_9977.frf</t>
  </si>
  <si>
    <t>FL_03L906012BS_9979.frf</t>
  </si>
  <si>
    <t>FL_03L906012BT_2858.frf</t>
  </si>
  <si>
    <t>FL_03L906012BT_9977.frf</t>
  </si>
  <si>
    <t>FL_03L906012BT_9979.frf</t>
  </si>
  <si>
    <t>FL_03L906012CA_9977.frf</t>
  </si>
  <si>
    <t>FL_03L906012CC_5928.frf</t>
  </si>
  <si>
    <t>FL_03L906012CD_5927.frf</t>
  </si>
  <si>
    <t>FL_03L906012CG_9977.frf</t>
  </si>
  <si>
    <t>FL_03L906012CG_9978.frf</t>
  </si>
  <si>
    <t>FL_03L906012CH_9977.frf</t>
  </si>
  <si>
    <t>FL_03L906012CH_9978.frf</t>
  </si>
  <si>
    <t>FL_03L906012CJ_9977.frf</t>
  </si>
  <si>
    <t>FL_03L906012CJ_9978.frf</t>
  </si>
  <si>
    <t>FL_03L906012CK_9977.frf</t>
  </si>
  <si>
    <t>FL_03L906012CK_9978.frf</t>
  </si>
  <si>
    <t>FL_03L906012CL_9977.frf</t>
  </si>
  <si>
    <t>FL_03L906012CL_9978.frf</t>
  </si>
  <si>
    <t>FL_03L906012CT_5918.frf</t>
  </si>
  <si>
    <t>FL_03L906012C__2853.frf</t>
  </si>
  <si>
    <t>FL_03L906012C__5297.frf</t>
  </si>
  <si>
    <t>FL_03L906012C__9977.frf</t>
  </si>
  <si>
    <t>FL_03L906012C__9979.frf</t>
  </si>
  <si>
    <t>FL_03L906012DC_9977.frf</t>
  </si>
  <si>
    <t>FL_03L906012DC_9978.frf</t>
  </si>
  <si>
    <t>FL_03L906012DJ_9977.frf</t>
  </si>
  <si>
    <t>FL_03L906012DK_5921.frf</t>
  </si>
  <si>
    <t>FL_03L906012D__2845.frf</t>
  </si>
  <si>
    <t>FL_03L906012D__5296.frf</t>
  </si>
  <si>
    <t>FL_03L906012D__8528.frf</t>
  </si>
  <si>
    <t>FL_03L906012D__9977.frf</t>
  </si>
  <si>
    <t>FL_03L906012D__9979.frf</t>
  </si>
  <si>
    <t>FL_03L906012ET_9977.frf</t>
  </si>
  <si>
    <t>FL_03L906012ET_9978.frf</t>
  </si>
  <si>
    <t>FL_03L906012FA_9977.frf</t>
  </si>
  <si>
    <t>FL_03L906012FA_9978.frf</t>
  </si>
  <si>
    <t>FL_03L906012F__2848.frf</t>
  </si>
  <si>
    <t>FL_03L906012F__5305.frf</t>
  </si>
  <si>
    <t>FL_03L906012F__9977.frf</t>
  </si>
  <si>
    <t>FL_03L906012F__9979.frf</t>
  </si>
  <si>
    <t>FL_03L906012GB_9977.frf</t>
  </si>
  <si>
    <t>FL_03L906012GB_9978.frf</t>
  </si>
  <si>
    <t>FL_03L906012GC_9977.frf</t>
  </si>
  <si>
    <t>FL_03L906012GC_9978.frf</t>
  </si>
  <si>
    <t>FL_03L906012GH_9977.frf</t>
  </si>
  <si>
    <t>FL_03L906012GH_9978.frf</t>
  </si>
  <si>
    <t>FL_03L906012GJ_9977.frf</t>
  </si>
  <si>
    <t>FL_03L906012GJ_9978.frf</t>
  </si>
  <si>
    <t>FL_03L906012GM_9977.frf</t>
  </si>
  <si>
    <t>FL_03L906012GM_9978.frf</t>
  </si>
  <si>
    <t>FL_03L906012GN_9977.frf</t>
  </si>
  <si>
    <t>FL_03L906012GN_9978.frf</t>
  </si>
  <si>
    <t>FL_03L906012GP_9977.frf</t>
  </si>
  <si>
    <t>FL_03L906012GP_9978.frf</t>
  </si>
  <si>
    <t>FL_03L906012GQ_9977.frf</t>
  </si>
  <si>
    <t>FL_03L906012GQ_9978.frf</t>
  </si>
  <si>
    <t>FL_03L906012GR_9977.frf</t>
  </si>
  <si>
    <t>FL_03L906012GR_9978.frf</t>
  </si>
  <si>
    <t>FL_03L906012GT_9982.frf</t>
  </si>
  <si>
    <t>FL_03L906012HA_9982.frf</t>
  </si>
  <si>
    <t>FL_03L906012HD_9982.frf</t>
  </si>
  <si>
    <t>FL_03L906012HE_9982.frf</t>
  </si>
  <si>
    <t>FL_03L906012HG_9982.frf</t>
  </si>
  <si>
    <t>FL_03L906012HH_9982.frf</t>
  </si>
  <si>
    <t>FL_03L906012J__2857.frf</t>
  </si>
  <si>
    <t>FL_03L906012J__9977.frf</t>
  </si>
  <si>
    <t>FL_03L906012J__9979.frf</t>
  </si>
  <si>
    <t>FL_03L906012K__2854.frf</t>
  </si>
  <si>
    <t>FL_03L906012K__9977.frf</t>
  </si>
  <si>
    <t>FL_03L906012K__9979.frf</t>
  </si>
  <si>
    <t>FL_03L906012L__2846.frf</t>
  </si>
  <si>
    <t>FL_03L906012L__9977.frf</t>
  </si>
  <si>
    <t>FL_03L906012L__9979.frf</t>
  </si>
  <si>
    <t>FL_03L906012M__5929.frf</t>
  </si>
  <si>
    <t>FL_03L906012P__2860.frf</t>
  </si>
  <si>
    <t>FL_03L906012P__9977.frf</t>
  </si>
  <si>
    <t>FL_03L906012P__9979.frf</t>
  </si>
  <si>
    <t>FL_03L906012Q__2859.frf</t>
  </si>
  <si>
    <t>FL_03L906012Q__9977.frf</t>
  </si>
  <si>
    <t>FL_03L906012Q__9979.frf</t>
  </si>
  <si>
    <t>FL_03L906012R__2849.frf</t>
  </si>
  <si>
    <t>FL_03L906012R__9977.frf</t>
  </si>
  <si>
    <t>FL_03L906012R__9979.frf</t>
  </si>
  <si>
    <t>FL_03L906012S__3884.frf</t>
  </si>
  <si>
    <t>FL_03L906012S__9977.frf</t>
  </si>
  <si>
    <t>FL_03L906012S__9978.frf</t>
  </si>
  <si>
    <t>FL_03L906012T__3219.frf</t>
  </si>
  <si>
    <t>FL_03L906012T__9977.frf</t>
  </si>
  <si>
    <t>FL_03L906012T__9978.frf</t>
  </si>
  <si>
    <t>FL_03L906018BT_9978.frf</t>
  </si>
  <si>
    <t>FL_03L906018BT_9979.frf</t>
  </si>
  <si>
    <t>FL_03L906018BT_9980.frf</t>
  </si>
  <si>
    <t>FL_03L906018CA_9977.frf</t>
  </si>
  <si>
    <t>FL_03L906018CA_9979.frf</t>
  </si>
  <si>
    <t>FL_03L906018DC_9979.frf</t>
  </si>
  <si>
    <t>FL_03L906018DC_9981.frf</t>
  </si>
  <si>
    <t>FL_03L906018DD_4319.frf</t>
  </si>
  <si>
    <t>FL_03L906018DD_9979.frf</t>
  </si>
  <si>
    <t>FL_03L906018DD_9980.frf</t>
  </si>
  <si>
    <t>FL_03L906018DD_9981.frf</t>
  </si>
  <si>
    <t>FL_03L906018DE_9979.frf</t>
  </si>
  <si>
    <t>FL_03L906018DE_9980.frf</t>
  </si>
  <si>
    <t>FL_03L906018DE_9981.frf</t>
  </si>
  <si>
    <t>FL_03L906018FT_9981.frf</t>
  </si>
  <si>
    <t>FL_03L906018FT_9982.frf</t>
  </si>
  <si>
    <t>FL_03L906018FT_9983.frf</t>
  </si>
  <si>
    <t>FL_03L906018GN_9978.frf</t>
  </si>
  <si>
    <t>FL_03L906018MC_9978.frf</t>
  </si>
  <si>
    <t>FL_03L906018MC_9979.frf</t>
  </si>
  <si>
    <t>FL_03L906018NF_9979.frf</t>
  </si>
  <si>
    <t>FL_03L906018NF_9980.frf</t>
  </si>
  <si>
    <t>FL_03L906018NF_9981.frf</t>
  </si>
  <si>
    <t>FL_03L906018NG_9978.frf</t>
  </si>
  <si>
    <t>FL_03L906018NG_9980.frf</t>
  </si>
  <si>
    <t>FL_03L906018NJ_9978.frf</t>
  </si>
  <si>
    <t>FL_03L906018NJ_9979.frf</t>
  </si>
  <si>
    <t>FL_03L906018NJ_9980.frf</t>
  </si>
  <si>
    <t>FL_03L906018NL_9978.frf</t>
  </si>
  <si>
    <t>FL_03L906018NL_9979.frf</t>
  </si>
  <si>
    <t>FL_03L906018PG_9980.frf</t>
  </si>
  <si>
    <t>FL_03L906018PG_9981.frf</t>
  </si>
  <si>
    <t>FL_03L906018RD_9978.frf</t>
  </si>
  <si>
    <t>FL_03L906018SB_3818.frf</t>
  </si>
  <si>
    <t>FL_03L906018SB_9981.frf</t>
  </si>
  <si>
    <t>FL_03L906018SB_9982.frf</t>
  </si>
  <si>
    <t>FL_03L906018TF_9979.frf</t>
  </si>
  <si>
    <t>FL_03L906018TF_9980.frf</t>
  </si>
  <si>
    <t>FL_03L906019AB_9970.frf</t>
  </si>
  <si>
    <t>FL_03L906019AM_7576.frf</t>
  </si>
  <si>
    <t>FL_03L906019AM_9001.frf</t>
  </si>
  <si>
    <t>FL_03L906019AM_9977.frf</t>
  </si>
  <si>
    <t>FL_03L906019AQ_9970.frf</t>
  </si>
  <si>
    <t>FL_03L906019CP_9977.frf</t>
  </si>
  <si>
    <t>FL_03L906019DC_3991.frf</t>
  </si>
  <si>
    <t>FL_03L906019DC_9977.frf</t>
  </si>
  <si>
    <t>FL_03L906019DD_3989.frf</t>
  </si>
  <si>
    <t>FL_03L906019DD_9977.frf</t>
  </si>
  <si>
    <t>FL_03L906019DG_9132.frf</t>
  </si>
  <si>
    <t>FL_03L906019DG_9979.frf</t>
  </si>
  <si>
    <t>FL_03L906019DH_9133.frf</t>
  </si>
  <si>
    <t>FL_03L906019DH_9979.frf</t>
  </si>
  <si>
    <t>FL_03L906019DJ_9970.frf</t>
  </si>
  <si>
    <t>FL_03L906019DK_6661.frf</t>
  </si>
  <si>
    <t>FL_03L906019DK_9135.frf</t>
  </si>
  <si>
    <t>FL_03L906019DK_9978.frf</t>
  </si>
  <si>
    <t>FL_03L906019DL_9970.frf</t>
  </si>
  <si>
    <t>FL_03L906019DL_9978.frf</t>
  </si>
  <si>
    <t>FL_03L906019DM_9970.frf</t>
  </si>
  <si>
    <t>FL_03L906019DN_9122.frf</t>
  </si>
  <si>
    <t>FL_03L906019DN_9979.frf</t>
  </si>
  <si>
    <t>FL_03L906019DP_9119.frf</t>
  </si>
  <si>
    <t>FL_03L906019DP_9977.frf</t>
  </si>
  <si>
    <t>FL_03L906019DQ_9121.frf</t>
  </si>
  <si>
    <t>FL_03L906019DR_9123.frf</t>
  </si>
  <si>
    <t>FL_03L906019DR_9977.frf</t>
  </si>
  <si>
    <t>FL_03L906019DS_9120.frf</t>
  </si>
  <si>
    <t>FL_03L906019DS_9977.frf</t>
  </si>
  <si>
    <t>FL_03L906019DT_9124.frf</t>
  </si>
  <si>
    <t>FL_03L906019DT_9977.frf</t>
  </si>
  <si>
    <t>FL_03L906019D__9977.frf</t>
  </si>
  <si>
    <t>FL_03L906019EC_9137.frf</t>
  </si>
  <si>
    <t>FL_03L906019EK_9977.frf</t>
  </si>
  <si>
    <t>FL_03L906019EL_9977.frf</t>
  </si>
  <si>
    <t>FL_03L906019EM_9977.frf</t>
  </si>
  <si>
    <t>FL_03L906019EN_9977.frf</t>
  </si>
  <si>
    <t>FL_03L906019EQ_1240.frf</t>
  </si>
  <si>
    <t>FL_03L906019ES_3988.frf</t>
  </si>
  <si>
    <t>FL_03L906019ES_9977.frf</t>
  </si>
  <si>
    <t>FL_03L906019ET_3993.frf</t>
  </si>
  <si>
    <t>FL_03L906019ET_9977.frf</t>
  </si>
  <si>
    <t>FL_03L906019E__9977.frf</t>
  </si>
  <si>
    <t>FL_03L906019FA_9978.frf</t>
  </si>
  <si>
    <t>FL_03L906019FA_9979.frf</t>
  </si>
  <si>
    <t>FL_03L906019FB_9978.frf</t>
  </si>
  <si>
    <t>FL_03L906019FB_9979.frf</t>
  </si>
  <si>
    <t>FL_03L906019FC_9978.frf</t>
  </si>
  <si>
    <t>FL_03L906019FC_9979.frf</t>
  </si>
  <si>
    <t>FL_03L906019FD_9978.frf</t>
  </si>
  <si>
    <t>FL_03L906019FD_9979.frf</t>
  </si>
  <si>
    <t>FL_03L906019FE_9978.frf</t>
  </si>
  <si>
    <t>FL_03L906019FE_9979.frf</t>
  </si>
  <si>
    <t>FL_03L906019FF_9978.frf</t>
  </si>
  <si>
    <t>FL_03L906019FF_9979.frf</t>
  </si>
  <si>
    <t>FL_03L906019FG_2861.frf</t>
  </si>
  <si>
    <t>FL_03L906019FG_3314.frf</t>
  </si>
  <si>
    <t>FL_03L906019FG_6289.frf</t>
  </si>
  <si>
    <t>FL_03L906019FG_9977.frf</t>
  </si>
  <si>
    <t>FL_03L906019FH_6293.frf</t>
  </si>
  <si>
    <t>FL_03L906019FH_9977.frf</t>
  </si>
  <si>
    <t>FL_03L906019FJ_6294.frf</t>
  </si>
  <si>
    <t>FL_03L906019FJ_9977.frf</t>
  </si>
  <si>
    <t>FL_03L906019FK_8494.frf</t>
  </si>
  <si>
    <t>FL_03L906019FK_9978.frf</t>
  </si>
  <si>
    <t>FL_03L906019FK_9979.frf</t>
  </si>
  <si>
    <t>FL_03L906019FL_8436.frf</t>
  </si>
  <si>
    <t>FL_03L906019FL_9977.frf</t>
  </si>
  <si>
    <t>FL_03L906019FL_9978.frf</t>
  </si>
  <si>
    <t>FL_03L906019FM_8493.frf</t>
  </si>
  <si>
    <t>FL_03L906019FM_9977.frf</t>
  </si>
  <si>
    <t>FL_03L906019FN_6321.frf</t>
  </si>
  <si>
    <t>FL_03L906019FN_9977.frf</t>
  </si>
  <si>
    <t>FL_03L906019FP_6300.frf</t>
  </si>
  <si>
    <t>FL_03L906019FP_9977.frf</t>
  </si>
  <si>
    <t>FL_03L906019FP_9978.frf</t>
  </si>
  <si>
    <t>FL_03L906019FQ_6296.frf</t>
  </si>
  <si>
    <t>FL_03L906019FQ_9977.frf</t>
  </si>
  <si>
    <t>FL_03L906019FR_6299.frf</t>
  </si>
  <si>
    <t>FL_03L906019FR_9977.frf</t>
  </si>
  <si>
    <t>FL_03L906019FS_6301.frf</t>
  </si>
  <si>
    <t>FL_03L906019FS_9977.frf</t>
  </si>
  <si>
    <t>FL_03L906019FT_6297.frf</t>
  </si>
  <si>
    <t>FL_03L906019FT_9977.frf</t>
  </si>
  <si>
    <t>FL_03L906019F__9977.frf</t>
  </si>
  <si>
    <t>FL_03L906019GA_6302.frf</t>
  </si>
  <si>
    <t>FL_03L906019GA_9977.frf</t>
  </si>
  <si>
    <t>FL_03L906019GB_6324.frf</t>
  </si>
  <si>
    <t>FL_03L906019GC_6325.frf</t>
  </si>
  <si>
    <t>FL_03L906019GD_6288.frf</t>
  </si>
  <si>
    <t>FL_03L906019GD_9977.frf</t>
  </si>
  <si>
    <t>FL_03L906019GE_6292.frf</t>
  </si>
  <si>
    <t>FL_03L906019GE_9977.frf</t>
  </si>
  <si>
    <t>FL_03L906019GF_3312.frf</t>
  </si>
  <si>
    <t>FL_03L906019GF_6287.frf</t>
  </si>
  <si>
    <t>FL_03L906019GF_9977.frf</t>
  </si>
  <si>
    <t>FL_03L906019GG_6291.frf</t>
  </si>
  <si>
    <t>FL_03L906019GG_9977.frf</t>
  </si>
  <si>
    <t>FL_03L906019GH_5576.frf</t>
  </si>
  <si>
    <t>FL_03L906019GH_8437.frf</t>
  </si>
  <si>
    <t>FL_03L906019GH_9977.frf</t>
  </si>
  <si>
    <t>FL_03L906019GJ_8433.frf</t>
  </si>
  <si>
    <t>FL_03L906019GJ_9977.frf</t>
  </si>
  <si>
    <t>FL_03L906019GK_8376.frf</t>
  </si>
  <si>
    <t>FL_03L906019GK_9979.frf</t>
  </si>
  <si>
    <t>FL_03L906019GL_8373.frf</t>
  </si>
  <si>
    <t>FL_03L906019GL_9983.frf</t>
  </si>
  <si>
    <t>FL_03L906019GM_3568.frf</t>
  </si>
  <si>
    <t>FL_03L906019GM_8374.frf</t>
  </si>
  <si>
    <t>FL_03L906019GM_9983.frf</t>
  </si>
  <si>
    <t>FL_03L906019GN_8379.frf</t>
  </si>
  <si>
    <t>FL_03L906019GN_9979.frf</t>
  </si>
  <si>
    <t>FL_03L906019GP_6307.frf</t>
  </si>
  <si>
    <t>FL_03L906019GP_9977.frf</t>
  </si>
  <si>
    <t>FL_03L906019GQ_8440.frf</t>
  </si>
  <si>
    <t>FL_03L906019GQ_9977.frf</t>
  </si>
  <si>
    <t>FL_03L906019GR_8434.frf</t>
  </si>
  <si>
    <t>FL_03L906019GR_9977.frf</t>
  </si>
  <si>
    <t>FL_03L906019GS_9977.frf</t>
  </si>
  <si>
    <t>FL_03L906019GS_9978.frf</t>
  </si>
  <si>
    <t>FL_03L906019GT_6316.frf</t>
  </si>
  <si>
    <t>FL_03L906019GT_9977.frf</t>
  </si>
  <si>
    <t>FL_03L906019G__9977.frf</t>
  </si>
  <si>
    <t>FL_03L906019HA_6317.frf</t>
  </si>
  <si>
    <t>FL_03L906019HA_9977.frf</t>
  </si>
  <si>
    <t>FL_03L906019HJ_8378.frf</t>
  </si>
  <si>
    <t>FL_03L906019HJ_9979.frf</t>
  </si>
  <si>
    <t>FL_03L906019HK_8377.frf</t>
  </si>
  <si>
    <t>FL_03L906019HK_9979.frf</t>
  </si>
  <si>
    <t>FL_03L906019HL_8372.frf</t>
  </si>
  <si>
    <t>FL_03L906019HL_9983.frf</t>
  </si>
  <si>
    <t>FL_03L906019HM_8375.frf</t>
  </si>
  <si>
    <t>FL_03L906019HM_9983.frf</t>
  </si>
  <si>
    <t>FL_03L906019HP_3990.frf</t>
  </si>
  <si>
    <t>FL_03L906019HP_9977.frf</t>
  </si>
  <si>
    <t>FL_03L906019JB_6290.frf</t>
  </si>
  <si>
    <t>FL_03L906019JM_5594.frf</t>
  </si>
  <si>
    <t>FL_03L906019JN_8435.frf</t>
  </si>
  <si>
    <t>FL_03L906019JN_9977.frf</t>
  </si>
  <si>
    <t>FL_03L906019JN_9978.frf</t>
  </si>
  <si>
    <t>FL_03L906019JP_8439.frf</t>
  </si>
  <si>
    <t>FL_03L906019JP_9978.frf</t>
  </si>
  <si>
    <t>FL_03L906019JP_9979.frf</t>
  </si>
  <si>
    <t>FL_03L906019JQ_5619.frf</t>
  </si>
  <si>
    <t>FL_03L906019JR_5620.frf</t>
  </si>
  <si>
    <t>FL_03L906019KF_9977.frf</t>
  </si>
  <si>
    <t>FL_03L906019KH_9977.frf</t>
  </si>
  <si>
    <t>FL_03L906019LB_9982.frf</t>
  </si>
  <si>
    <t>FL_03L906021A__8498.frf</t>
  </si>
  <si>
    <t>FL_03L906021A__9978.frf</t>
  </si>
  <si>
    <t>FL_03L906021B__8499.frf</t>
  </si>
  <si>
    <t>FL_03L906021B__9978.frf</t>
  </si>
  <si>
    <t>FL_03L906021C__8500.frf</t>
  </si>
  <si>
    <t>FL_03L906021C__9978.frf</t>
  </si>
  <si>
    <t>FL_03L906021M__9978.frf</t>
  </si>
  <si>
    <t>FL_03L906021N__9978.frf</t>
  </si>
  <si>
    <t>FL_03L906021P__9978.frf</t>
  </si>
  <si>
    <t>FL_03L906021Q__9978.frf</t>
  </si>
  <si>
    <t>FL_03L906021___8497.frf</t>
  </si>
  <si>
    <t>FL_03L906021___9978.frf</t>
  </si>
  <si>
    <t>FL_03L906022CB_9970.frf</t>
  </si>
  <si>
    <t>FL_03L906022CB_9977.frf</t>
  </si>
  <si>
    <t>FL_03L906022CC_9970.frf</t>
  </si>
  <si>
    <t>FL_03L906022CD_9970.frf</t>
  </si>
  <si>
    <t>FL_03L906022CD_9977.frf</t>
  </si>
  <si>
    <t>FL_03L906022CF_8290.frf</t>
  </si>
  <si>
    <t>FL_03L906022CF_9528.frf</t>
  </si>
  <si>
    <t>FL_03L906022CG_9128.frf</t>
  </si>
  <si>
    <t>FL_03L906022CH_7538.frf</t>
  </si>
  <si>
    <t>FL_03L906022CH_9970.frf</t>
  </si>
  <si>
    <t>FL_03L906022CH_9977.frf</t>
  </si>
  <si>
    <t>FL_03L906022CJ_9529.frf</t>
  </si>
  <si>
    <t>FL_03L906022CJ_9977.frf</t>
  </si>
  <si>
    <t>FL_03L906022CK_9129.frf</t>
  </si>
  <si>
    <t>FL_03L906022CK_9979.frf</t>
  </si>
  <si>
    <t>FL_03L906022CS_9977.frf</t>
  </si>
  <si>
    <t>FL_03L906022GF_9130.frf</t>
  </si>
  <si>
    <t>FL_03L906022GF_9979.frf</t>
  </si>
  <si>
    <t>FL_03L906022GH_9970.frf</t>
  </si>
  <si>
    <t>FL_03L906022GH_9977.frf</t>
  </si>
  <si>
    <t>FL_03L906022GK_9530.frf</t>
  </si>
  <si>
    <t>FL_03L906022GK_9977.frf</t>
  </si>
  <si>
    <t>FL_03L906022JB_9110.frf</t>
  </si>
  <si>
    <t>FL_03L906022JB_9972.frf</t>
  </si>
  <si>
    <t>FL_03L906022JB_9979.frf</t>
  </si>
  <si>
    <t>FL_03L906022JC_9109.frf</t>
  </si>
  <si>
    <t>FL_03L906022JD_8749.frf</t>
  </si>
  <si>
    <t>FL_03L906022JD_9970.frf</t>
  </si>
  <si>
    <t>FL_03L906022JD_9979.frf</t>
  </si>
  <si>
    <t>FL_03L906022JE_8750.frf</t>
  </si>
  <si>
    <t>FL_03L906022JE_9970.frf</t>
  </si>
  <si>
    <t>FL_03L906022JE_9979.frf</t>
  </si>
  <si>
    <t>FL_03L906022JF_9970.frf</t>
  </si>
  <si>
    <t>FL_03L906022JF_9979.frf</t>
  </si>
  <si>
    <t>FL_03L906022JG_9111.frf</t>
  </si>
  <si>
    <t>FL_03L906022JH_9113.frf</t>
  </si>
  <si>
    <t>FL_03L906022JJ_9107.frf</t>
  </si>
  <si>
    <t>FL_03L906022SL_9977.frf</t>
  </si>
  <si>
    <t>FL_03L906023CT_9972.frf</t>
  </si>
  <si>
    <t>FL_03L906023CT_9978.frf</t>
  </si>
  <si>
    <t>FL_03L906023CT_9979.frf</t>
  </si>
  <si>
    <t>FL_03L906023CT_9980.frf</t>
  </si>
  <si>
    <t>FL_03L906023DB_9972.frf</t>
  </si>
  <si>
    <t>FL_03L906023DB_9978.frf</t>
  </si>
  <si>
    <t>FL_03L906023DB_9979.frf</t>
  </si>
  <si>
    <t>FL_03L906023DB_9980.frf</t>
  </si>
  <si>
    <t>FL_03L906023FJ_9972.frf</t>
  </si>
  <si>
    <t>FL_03L906023FJ_9978.frf</t>
  </si>
  <si>
    <t>FL_03L906023FJ_9979.frf</t>
  </si>
  <si>
    <t>FL_03L906023FJ_9980.frf</t>
  </si>
  <si>
    <t>FL_03L906023FK_9971.frf</t>
  </si>
  <si>
    <t>FL_03L906023FK_9977.frf</t>
  </si>
  <si>
    <t>FL_03L906023FK_9978.frf</t>
  </si>
  <si>
    <t>FL_03L906023FL_9972.frf</t>
  </si>
  <si>
    <t>FL_03L906023FL_9978.frf</t>
  </si>
  <si>
    <t>FL_03L906023FL_9979.frf</t>
  </si>
  <si>
    <t>FL_03L906023FL_9980.frf</t>
  </si>
  <si>
    <t>FL_03L906023FN_9974.frf</t>
  </si>
  <si>
    <t>FL_03L906023FN_9977.frf</t>
  </si>
  <si>
    <t>FL_03L906023FN_9978.frf</t>
  </si>
  <si>
    <t>FL_03L906023PA_8011.frf</t>
  </si>
  <si>
    <t>FL_03L906023PB_8012.frf</t>
  </si>
  <si>
    <t>FL_03L906023PC_8013.frf</t>
  </si>
  <si>
    <t>FL_03L906023PD_8014.frf</t>
  </si>
  <si>
    <t>FL_03L906023PE_0871.frf</t>
  </si>
  <si>
    <t>FL_03L906023PE_8015.frf</t>
  </si>
  <si>
    <t>FL_03L906023PK_8016.frf</t>
  </si>
  <si>
    <t>FL_03L906023RD_8017.frf</t>
  </si>
  <si>
    <t>FL_03L906023RD_9978.frf</t>
  </si>
  <si>
    <t>FL_03L906023RD_9979.frf</t>
  </si>
  <si>
    <t>FL_03L906023RD_9980.frf</t>
  </si>
  <si>
    <t>FL_03L906023RE_8018.frf</t>
  </si>
  <si>
    <t>FL_03L906023RE_9978.frf</t>
  </si>
  <si>
    <t>FL_03L906023RE_9979.frf</t>
  </si>
  <si>
    <t>FL_03L906023RE_9980.frf</t>
  </si>
  <si>
    <t>FL_03L906023SE_9977.frf</t>
  </si>
  <si>
    <t>FL_03L906023SF_9977.frf</t>
  </si>
  <si>
    <t>FL_03L906023SG_9977.frf</t>
  </si>
  <si>
    <t>FL_03L906023SH_9977.frf</t>
  </si>
  <si>
    <t>FL_03L906023TB_9978.frf</t>
  </si>
  <si>
    <t>FL_03L906023TB_9979.frf</t>
  </si>
  <si>
    <t>FL_03L906023TB_9980.frf</t>
  </si>
  <si>
    <t>FL_03L906023TD_9978.frf</t>
  </si>
  <si>
    <t>FL_03L906023TD_9979.frf</t>
  </si>
  <si>
    <t>FL_03L906023TD_9980.frf</t>
  </si>
  <si>
    <t>FL_03L906023TF_9978.frf</t>
  </si>
  <si>
    <t>FL_03L906023TF_9979.frf</t>
  </si>
  <si>
    <t>FL_03L906023TF_9980.frf</t>
  </si>
  <si>
    <t>FL_03L906023TH_9978.frf</t>
  </si>
  <si>
    <t>FL_03L906023TH_9979.frf</t>
  </si>
  <si>
    <t>FL_03L906023TH_9980.frf</t>
  </si>
  <si>
    <t>FL_03L906023TK_9977.frf</t>
  </si>
  <si>
    <t>FL_03L906023TK_9978.frf</t>
  </si>
  <si>
    <t>FL_03L906023TL_9977.frf</t>
  </si>
  <si>
    <t>FL_03L906023TL_9978.frf</t>
  </si>
  <si>
    <t>FL_03L997009A__8167.frf</t>
  </si>
  <si>
    <t>FL_03L997009A__9984.frf</t>
  </si>
  <si>
    <t>FL_03L997009B__5916.frf</t>
  </si>
  <si>
    <t>FL_03L997009B__9984.frf</t>
  </si>
  <si>
    <t>FL_03L997009C__9984.frf</t>
  </si>
  <si>
    <t>FL_03L997009F__1620.frf</t>
  </si>
  <si>
    <t>FL_03L997009G__3466.frf</t>
  </si>
  <si>
    <t>FL_03L997009___9984.frf</t>
  </si>
  <si>
    <t>FL_03L997403A__5815.frf</t>
  </si>
  <si>
    <t>FL_03L997403A__9978.frf</t>
  </si>
  <si>
    <t>FL_03L997403A__9980.frf</t>
  </si>
  <si>
    <t>FL_03L997403B__5816.frf</t>
  </si>
  <si>
    <t>FL_03L997403B__9978.frf</t>
  </si>
  <si>
    <t>FL_03L997403B__9980.frf</t>
  </si>
  <si>
    <t>FL_03L997403C__5817.frf</t>
  </si>
  <si>
    <t>FL_03L997403C__9978.frf</t>
  </si>
  <si>
    <t>FL_03L997403C__9980.frf</t>
  </si>
  <si>
    <t>FL_03L997403D__5818.frf</t>
  </si>
  <si>
    <t>FL_03L997403D__9978.frf</t>
  </si>
  <si>
    <t>FL_03L997403D__9980.frf</t>
  </si>
  <si>
    <t>FL_03L997403E__5819.frf</t>
  </si>
  <si>
    <t>FL_03L997403E__9978.frf</t>
  </si>
  <si>
    <t>FL_03L997403E__9980.frf</t>
  </si>
  <si>
    <t>FL_03L997403F__5820.frf</t>
  </si>
  <si>
    <t>FL_03L997403F__9978.frf</t>
  </si>
  <si>
    <t>FL_03L997403F__9980.frf</t>
  </si>
  <si>
    <t>FL_03L997403G__5821.frf</t>
  </si>
  <si>
    <t>FL_03L997403G__9978.frf</t>
  </si>
  <si>
    <t>FL_03L997403G__9980.frf</t>
  </si>
  <si>
    <t>FL_03L997403H__5822.frf</t>
  </si>
  <si>
    <t>FL_03L997403H__9978.frf</t>
  </si>
  <si>
    <t>FL_03L997403H__9980.frf</t>
  </si>
  <si>
    <t>FL_03L997403J__5823.frf</t>
  </si>
  <si>
    <t>FL_03L997403J__9978.frf</t>
  </si>
  <si>
    <t>FL_03L997403J__9980.frf</t>
  </si>
  <si>
    <t>FL_03L997403K__5824.frf</t>
  </si>
  <si>
    <t>FL_03L997403K__9978.frf</t>
  </si>
  <si>
    <t>FL_03L997403K__9980.frf</t>
  </si>
  <si>
    <t>FL_03L997403L__5825.frf</t>
  </si>
  <si>
    <t>FL_03L997403L__9978.frf</t>
  </si>
  <si>
    <t>FL_03L997403L__9980.frf</t>
  </si>
  <si>
    <t>FL_03L997403M__5826.frf</t>
  </si>
  <si>
    <t>FL_03L997403N__5827.frf</t>
  </si>
  <si>
    <t>FL_03L997403P__5828.frf</t>
  </si>
  <si>
    <t>FL_03L997403P__9978.frf</t>
  </si>
  <si>
    <t>FL_03L997403P__9980.frf</t>
  </si>
  <si>
    <t>FL_03L997403Q__5829.frf</t>
  </si>
  <si>
    <t>FL_03L997403Q__9978.frf</t>
  </si>
  <si>
    <t>FL_03L997403Q__9980.frf</t>
  </si>
  <si>
    <t>FL_03L997403R__5830.frf</t>
  </si>
  <si>
    <t>FL_03L997403R__9978.frf</t>
  </si>
  <si>
    <t>FL_03L997403R__9980.frf</t>
  </si>
  <si>
    <t>FL_03L997403___5814.frf</t>
  </si>
  <si>
    <t>FL_03L997403___9978.frf</t>
  </si>
  <si>
    <t>FL_03L997403___9980.frf</t>
  </si>
  <si>
    <t>FL_04C906025AG_7837__V001.frf</t>
  </si>
  <si>
    <t>FL_04E906014AF_1957__V001.frf</t>
  </si>
  <si>
    <t>FL_04E906014BT_2641__V001.frf</t>
  </si>
  <si>
    <t>FL_04E906014BT_3387__V001.frf</t>
  </si>
  <si>
    <t>FL_04E906025AC_9970__V001.frf</t>
  </si>
  <si>
    <t>FL_04E906025F_9633__V001.frf</t>
  </si>
  <si>
    <t>FL_04E906025F_9970__V001.frf</t>
  </si>
  <si>
    <t>FL_04E906027MN_7815.frf</t>
  </si>
  <si>
    <t>FL_04E906027NM_7816.frf</t>
  </si>
  <si>
    <t>FL_04E906027S__3994.frf</t>
  </si>
  <si>
    <t>FL_04E906056F_1805__V001.frf</t>
  </si>
  <si>
    <t>FL_04L906016BQ_1849.frf</t>
  </si>
  <si>
    <t>FL_04L906016BQ_4570.frf</t>
  </si>
  <si>
    <t>FL_04L906016BR_4572.frf</t>
  </si>
  <si>
    <t>FL_04L906016BS_4644.frf</t>
  </si>
  <si>
    <t>FL_04L906016BT_4652.frf</t>
  </si>
  <si>
    <t>FL_04L906016CA_1850.frf</t>
  </si>
  <si>
    <t>FL_04L906016CA_4571.frf</t>
  </si>
  <si>
    <t>FL_04L906016CB_1941.frf</t>
  </si>
  <si>
    <t>FL_04L906016CB_4699.frf</t>
  </si>
  <si>
    <t>FL_04L906016CC_1940.frf</t>
  </si>
  <si>
    <t>FL_04L906016CC_4569.frf</t>
  </si>
  <si>
    <t>FL_04L906016DC_4574.frf</t>
  </si>
  <si>
    <t>FL_04L906016DD_4576.frf</t>
  </si>
  <si>
    <t>FL_04L906016DE_4575.frf</t>
  </si>
  <si>
    <t>FL_04L906016DF_4573.frf</t>
  </si>
  <si>
    <t>FL_04L906016DG_1943.frf</t>
  </si>
  <si>
    <t>FL_04L906016DG_4526.frf</t>
  </si>
  <si>
    <t>FL_04L906016DH_1942.frf</t>
  </si>
  <si>
    <t>FL_04L906016DH_4532.frf</t>
  </si>
  <si>
    <t>FL_04L906016DJ_1944.frf</t>
  </si>
  <si>
    <t>FL_04L906016DJ_4534.frf</t>
  </si>
  <si>
    <t>FL_04L906016DT_1945.frf</t>
  </si>
  <si>
    <t>FL_04L906016DT_4530.frf</t>
  </si>
  <si>
    <t>FL_04L906016EA_4525.frf</t>
  </si>
  <si>
    <t>FL_04L906016EB_4527.frf</t>
  </si>
  <si>
    <t>FL_04L906016EC_4524.frf</t>
  </si>
  <si>
    <t>FL_04L906016ER_4535.frf</t>
  </si>
  <si>
    <t>FL_04L906016GF_4533.frf</t>
  </si>
  <si>
    <t>FL_04L906016GJ_4653.frf</t>
  </si>
  <si>
    <t>FL_04L906016GK_4649.frf</t>
  </si>
  <si>
    <t>FL_04L906016GL_4528.frf</t>
  </si>
  <si>
    <t>FL_04L906016GM_4536.frf</t>
  </si>
  <si>
    <t>FL_04L906016GN_4654.frf</t>
  </si>
  <si>
    <t>FL_04L906016GP_4647.frf</t>
  </si>
  <si>
    <t>FL_04L906016GQ_4645.frf</t>
  </si>
  <si>
    <t>FL_04L906016GR_4531.frf</t>
  </si>
  <si>
    <t>FL_04L906016GS_4529.frf</t>
  </si>
  <si>
    <t>FL_04L906016GT_4648.frf</t>
  </si>
  <si>
    <t>FL_04L906016HA_4646.frf</t>
  </si>
  <si>
    <t>FL_04L906016HB_4651.frf</t>
  </si>
  <si>
    <t>FL_04L906016HC_4650.frf</t>
  </si>
  <si>
    <t>FL_04L906016MA_3812.frf</t>
  </si>
  <si>
    <t>FL_04L906056AE_4900__V001.frf</t>
  </si>
  <si>
    <t>FL_04L906056AE_5956__V001.frf</t>
  </si>
  <si>
    <t>FL_04L906056AE_6206__V002.frf</t>
  </si>
  <si>
    <t>FL_04L906056AF_4899__V001.frf</t>
  </si>
  <si>
    <t>FL_04L906056AF_5957__V001.frf</t>
  </si>
  <si>
    <t>FL_04L906056AF_6207__V002.frf</t>
  </si>
  <si>
    <t>FL_04L906056AM_9971__V001.frf</t>
  </si>
  <si>
    <t>FL_04L906056AQ_4739__V001.frf</t>
  </si>
  <si>
    <t>FL_04L906056AQ_6113__V001.frf</t>
  </si>
  <si>
    <t>FL_04L906056AQ_6393__V001.frf</t>
  </si>
  <si>
    <t>FL_04L906056AQ_9970__V001.frf</t>
  </si>
  <si>
    <t>FL_04L906056AR_6299__V001.frf</t>
  </si>
  <si>
    <t>FL_04L906056AR_6397__V001.frf</t>
  </si>
  <si>
    <t>FL_04L906056AR_9817__V001.frf</t>
  </si>
  <si>
    <t>FL_04L906056AR_9970__V001.frf</t>
  </si>
  <si>
    <t>FL_04L906056AS_6212__V001.frf</t>
  </si>
  <si>
    <t>FL_04L906056AS_6411__V001.frf</t>
  </si>
  <si>
    <t>FL_04L906056BB_6408__V001.frf</t>
  </si>
  <si>
    <t>FL_04L906056BB_9970__V001.frf</t>
  </si>
  <si>
    <t>FL_04L906056BD_6412__V001.frf</t>
  </si>
  <si>
    <t>FL_04L906056BD_9808__V001.frf</t>
  </si>
  <si>
    <t>FL_04L906056BD_9970__V001.frf</t>
  </si>
  <si>
    <t>FL_04L906056BF_4045__V001.frf</t>
  </si>
  <si>
    <t>FL_04L906056BM_3806__V001.frf</t>
  </si>
  <si>
    <t>FL_04L906056BP_4729__V001.frf</t>
  </si>
  <si>
    <t>FL_04L906056BP_6117__V001.frf</t>
  </si>
  <si>
    <t>FL_04L906056BP_6392__V001.frf</t>
  </si>
  <si>
    <t>FL_04L906056BP_9970__V001.frf</t>
  </si>
  <si>
    <t>FL_04L906056B_9111__V001.frf</t>
  </si>
  <si>
    <t>FL_04L906056C_9110__V001.frf</t>
  </si>
  <si>
    <t>FL_04L906056DM_9970__V001.frf</t>
  </si>
  <si>
    <t>FL_04L906056DR_6210__V001.frf</t>
  </si>
  <si>
    <t>FL_04L906056DR_6405__V001.frf</t>
  </si>
  <si>
    <t>FL_04L906056EA_6211__V001.frf</t>
  </si>
  <si>
    <t>FL_04L906056EA_6413__V001.frf</t>
  </si>
  <si>
    <t>FL_04L906056EE_4740__V001.frf</t>
  </si>
  <si>
    <t>FL_04L906056EE_6120__V001.frf</t>
  </si>
  <si>
    <t>FL_04L906056EE_6395__V001.frf</t>
  </si>
  <si>
    <t>FL_04L906056EE_9814__V001.frf</t>
  </si>
  <si>
    <t>FL_04L906056EE_9971__V001.frf</t>
  </si>
  <si>
    <t>FL_04L906056EH_6398__V001.frf</t>
  </si>
  <si>
    <t>FL_04L906056EH_9818__V001.frf</t>
  </si>
  <si>
    <t>FL_04L906056EH_9970__V001.frf</t>
  </si>
  <si>
    <t>FL_04L906056EK_4741__V002.frf</t>
  </si>
  <si>
    <t>FL_04L906056EK_6391__V001.frf</t>
  </si>
  <si>
    <t>FL_04L906056EK_9970__V001.frf</t>
  </si>
  <si>
    <t>FL_04L906056EM_6409__V001.frf</t>
  </si>
  <si>
    <t>FL_04L906056EM_9970__V001.frf</t>
  </si>
  <si>
    <t>FL_04L906056EM_9971__V001.frf</t>
  </si>
  <si>
    <t>FL_04L906056EP_6410__V001.frf</t>
  </si>
  <si>
    <t>FL_04L906056EP_9970__V001.frf</t>
  </si>
  <si>
    <t>FL_04L906056EP_9971__V001.frf</t>
  </si>
  <si>
    <t>FL_04L906056E_2548__V001.frf</t>
  </si>
  <si>
    <t>FL_04L906056GE_2547__V001.frf</t>
  </si>
  <si>
    <t>FL_04L906056GG_2544__V001.frf</t>
  </si>
  <si>
    <t>FL_04L906056GH_2545__V001.frf</t>
  </si>
  <si>
    <t>FL_04L906056G_2546__V001.frf</t>
  </si>
  <si>
    <t>FL_04L906056JP_4730__V001.frf</t>
  </si>
  <si>
    <t>FL_04L906056JP_6119__V001.frf</t>
  </si>
  <si>
    <t>FL_04L906056JP_6394__V001.frf</t>
  </si>
  <si>
    <t>FL_04L906056JP_9970__V001.frf</t>
  </si>
  <si>
    <t>FL_04L906056JS_4044__V001.frf</t>
  </si>
  <si>
    <t>FL_04L906056JS_7300__V001.frf</t>
  </si>
  <si>
    <t>FL_04L906056JT_4208__V001.frf</t>
  </si>
  <si>
    <t>FL_04L906056JT_5949__V001.frf</t>
  </si>
  <si>
    <t>FL_04L906056JT_6188__V001.frf</t>
  </si>
  <si>
    <t>FL_04L906056KA_4047__V001.frf</t>
  </si>
  <si>
    <t>FL_04L906056KA_6163__V001.frf</t>
  </si>
  <si>
    <t>FL_04L906056KB_4209__V001.frf</t>
  </si>
  <si>
    <t>FL_04L906056KB_5950__V001.frf</t>
  </si>
  <si>
    <t>FL_04L906056KB_6189__V001.frf</t>
  </si>
  <si>
    <t>FL_04L906056KC_3769__V001.frf</t>
  </si>
  <si>
    <t>FL_04L906056KC_6165__V001.frf</t>
  </si>
  <si>
    <t>FL_04L906056KD_3768__V001.frf</t>
  </si>
  <si>
    <t>FL_04L906056KD_5951__V001.frf</t>
  </si>
  <si>
    <t>FL_04L906056KD_6190__V001.frf</t>
  </si>
  <si>
    <t>FL_04L906056KE_3772__V001.frf</t>
  </si>
  <si>
    <t>FL_04L906056KE_6169__V001.frf</t>
  </si>
  <si>
    <t>FL_04L906056KF_3809__V001.frf</t>
  </si>
  <si>
    <t>FL_04L906056KF_5953__V001.frf</t>
  </si>
  <si>
    <t>FL_04L906056KF_6185__V001.frf</t>
  </si>
  <si>
    <t>FL_04L906056KG_3771__V001.frf</t>
  </si>
  <si>
    <t>FL_04L906056KG_6168__V001.frf</t>
  </si>
  <si>
    <t>FL_04L906056KH_3805__V001.frf</t>
  </si>
  <si>
    <t>FL_04L906056KH_5952__V001.frf</t>
  </si>
  <si>
    <t>FL_04L906056KH_6184__V001.frf</t>
  </si>
  <si>
    <t>FL_04L906056KJ_3770__V001.frf</t>
  </si>
  <si>
    <t>FL_04L906056KJ_6167__V001.frf</t>
  </si>
  <si>
    <t>FL_04L906056KK_3803__V001.frf</t>
  </si>
  <si>
    <t>FL_04L906056KK_5955__V001.frf</t>
  </si>
  <si>
    <t>FL_04L906056KK_6187__V001.frf</t>
  </si>
  <si>
    <t>FL_04L906056KL_3802__V001.frf</t>
  </si>
  <si>
    <t>FL_04L906056KL_6166__V001.frf</t>
  </si>
  <si>
    <t>FL_04L906056KM_3800__V001.frf</t>
  </si>
  <si>
    <t>FL_04L906056KM_5954__V001.frf</t>
  </si>
  <si>
    <t>FL_04L906056KM_6186__V001.frf</t>
  </si>
  <si>
    <t>FL_04L906056KN_3776__V001.frf</t>
  </si>
  <si>
    <t>FL_04L906056KP_3807__V001.frf</t>
  </si>
  <si>
    <t>FL_04L906056KQ_3775__V001.frf</t>
  </si>
  <si>
    <t>FL_04L906056KR_3808__V001.frf</t>
  </si>
  <si>
    <t>FL_04L906056KS_3774__V001.frf</t>
  </si>
  <si>
    <t>FL_04L906056KT_6176__V001.frf</t>
  </si>
  <si>
    <t>FL_04L906056KT_6176__V002.frf</t>
  </si>
  <si>
    <t>FL_04L906056LA_3773__V001.frf</t>
  </si>
  <si>
    <t>FL_04L906056LB_6177__V001.frf</t>
  </si>
  <si>
    <t>FL_04L906056LB_6177__V002.frf</t>
  </si>
  <si>
    <t>FL_04L906056LC_3804__V001.frf</t>
  </si>
  <si>
    <t>FL_04L906056LD_3801__V001.frf</t>
  </si>
  <si>
    <t>FL_04L906056LE_9704__V001.frf</t>
  </si>
  <si>
    <t>FL_04L906056LE_9971__V001.frf</t>
  </si>
  <si>
    <t>FL_04L906056LG_9971__V001.frf</t>
  </si>
  <si>
    <t>FL_04L906056LR_6910__V001.frf</t>
  </si>
  <si>
    <t>FL_04L906056LR_9776__V001.frf</t>
  </si>
  <si>
    <t>FL_04L906056LS_6911__V001.frf</t>
  </si>
  <si>
    <t>FL_04L906056LS_9777__V001.frf</t>
  </si>
  <si>
    <t>FL_04L906056MB_6431__V001.frf</t>
  </si>
  <si>
    <t>FL_04L906056MB_9774__V001.frf</t>
  </si>
  <si>
    <t>FL_04L906056MC_9775__V001.frf</t>
  </si>
  <si>
    <t>FL_04L906056ME_4742__V001.frf</t>
  </si>
  <si>
    <t>FL_04L906056ME_6052__V001.frf</t>
  </si>
  <si>
    <t>FL_04L906056ME_9816__V001.frf</t>
  </si>
  <si>
    <t>FL_04L906056ME_9970__V001.frf</t>
  </si>
  <si>
    <t>FL_04L906056MS_4743__V001.frf</t>
  </si>
  <si>
    <t>FL_04L906056MS_6300__V001.frf</t>
  </si>
  <si>
    <t>FL_04L906056MS_6396__V001.frf</t>
  </si>
  <si>
    <t>FL_04L906056MS_9815__V001.frf</t>
  </si>
  <si>
    <t>FL_04L906056MS_9971__V001.frf</t>
  </si>
  <si>
    <t>FL_04L906056MT_6038__V001.frf</t>
  </si>
  <si>
    <t>FL_04L906056MT_9970__V001.frf</t>
  </si>
  <si>
    <t>FL_04L906056NB_6116__V001.frf</t>
  </si>
  <si>
    <t>FL_04L906056NB_6406__V001.frf</t>
  </si>
  <si>
    <t>FL_04L906056NB_9970__V001.frf</t>
  </si>
  <si>
    <t>FL_04L906056NB_9971__V001.frf</t>
  </si>
  <si>
    <t>FL_04L906056NE_6114__V001.frf</t>
  </si>
  <si>
    <t>FL_04L906056NE_6407__V001.frf</t>
  </si>
  <si>
    <t>FL_04L906056NE_9800__V001.frf</t>
  </si>
  <si>
    <t>FL_04L906056NE_9971__V001.frf</t>
  </si>
  <si>
    <t>FL_04L906056PC_9971__V001.frf</t>
  </si>
  <si>
    <t>FL_04L906056PC_9972__V001.frf</t>
  </si>
  <si>
    <t>FL_04L906056PC_9974__V001.frf</t>
  </si>
  <si>
    <t>FL_04L906056PD_9970__V001.frf</t>
  </si>
  <si>
    <t>FL_04L906056PD_9971__V001.frf</t>
  </si>
  <si>
    <t>FL_04L906056PD_9973__V001.frf</t>
  </si>
  <si>
    <t>FL_04L906056PD_9975__V001.frf</t>
  </si>
  <si>
    <t>FL_04L906056PQ_6051__V001.frf</t>
  </si>
  <si>
    <t>FL_04L906056PR_9970__V001.frf</t>
  </si>
  <si>
    <t>FL_04L906056P_2563__V001.frf</t>
  </si>
  <si>
    <t>FL_04L906056QA_9970__V001.frf</t>
  </si>
  <si>
    <t>FL_04L906056QE_9972__V001.frf</t>
  </si>
  <si>
    <t>FL_04L906056QF_9972__V001.frf</t>
  </si>
  <si>
    <t>FL_04L906056QH_9971__V001.frf</t>
  </si>
  <si>
    <t>FL_04L906056QH_9972__V001.frf</t>
  </si>
  <si>
    <t>FL_04L906056QJ_9972__V001.frf</t>
  </si>
  <si>
    <t>FL_04L906056QK_9971__V001.frf</t>
  </si>
  <si>
    <t>FL_04L906056QM_9972__V001.frf</t>
  </si>
  <si>
    <t>FL_04L906056QN_9971__V001.frf</t>
  </si>
  <si>
    <t>FL_04L906056QP_9970__V001.frf</t>
  </si>
  <si>
    <t>FL_04L906056QP_9971__V001.frf</t>
  </si>
  <si>
    <t>FL_04L906056RH_9779__V001.frf</t>
  </si>
  <si>
    <t>FL_04L906056RL_9778__V001.frf</t>
  </si>
  <si>
    <t>FL_04L906056RS_9705__V001.frf</t>
  </si>
  <si>
    <t>FL_04L906056RS_9970__V001.frf</t>
  </si>
  <si>
    <t>FL_04L906056RS_9971__V001.frf</t>
  </si>
  <si>
    <t>FL_04L906056RT_9971__V001.frf</t>
  </si>
  <si>
    <t>FL_04L906056RT_9972__V001.frf</t>
  </si>
  <si>
    <t>FL_04L906056R_4048__V001.frf</t>
  </si>
  <si>
    <t>FL_04L906056R_6164__V001.frf</t>
  </si>
  <si>
    <t>FL_04L906056SA_9971__V001.frf</t>
  </si>
  <si>
    <t>FL_04L906056SA_9972__V001.frf</t>
  </si>
  <si>
    <t>FL_04L906056SB_9971__V001.frf</t>
  </si>
  <si>
    <t>FL_04L906056SB_9972__V001.frf</t>
  </si>
  <si>
    <t>FL_04L906056SC_9970__V001.frf</t>
  </si>
  <si>
    <t>FL_04L906056SC_9972__V001.frf</t>
  </si>
  <si>
    <t>FL_04L906056SE_9970__V001.frf</t>
  </si>
  <si>
    <t>FL_04L906056SE_9971__V001.frf</t>
  </si>
  <si>
    <t>FL_04L906056SE_9973__V001.frf</t>
  </si>
  <si>
    <t>FL_04L906056SG_9971__V001.frf</t>
  </si>
  <si>
    <t>FL_04L906056SG_9972__V001.frf</t>
  </si>
  <si>
    <t>FL_04L906056SG_9974__V001.frf</t>
  </si>
  <si>
    <t>FL_04L906056SH_9970__V001.frf</t>
  </si>
  <si>
    <t>FL_04L906056SH_9971__V001.frf</t>
  </si>
  <si>
    <t>FL_04L906056SH_9973__V001.frf</t>
  </si>
  <si>
    <t>FL_04L906056SJ_9970__V001.frf</t>
  </si>
  <si>
    <t>FL_04L906056SJ_9971__V001.frf</t>
  </si>
  <si>
    <t>FL_04L906056SJ_9973__V001.frf</t>
  </si>
  <si>
    <t>FL_04L906056SK_9970__V001.frf</t>
  </si>
  <si>
    <t>FL_04L906056SK_9971__V001.frf</t>
  </si>
  <si>
    <t>FL_04L906056SK_9973__V001.frf</t>
  </si>
  <si>
    <t>FL_04L906056SK_9975__V001.frf</t>
  </si>
  <si>
    <t>FL_04L906056SL_9970__V001.frf</t>
  </si>
  <si>
    <t>FL_04L906056SL_9971__V001.frf</t>
  </si>
  <si>
    <t>FL_04L906056SL_9973__V001.frf</t>
  </si>
  <si>
    <t>FL_04L906056SM_9970__V001.frf</t>
  </si>
  <si>
    <t>FL_04L906056SM_9971__V001.frf</t>
  </si>
  <si>
    <t>FL_04L906056SM_9973__V001.frf</t>
  </si>
  <si>
    <t>FL_04L906056SN_9970__V001.frf</t>
  </si>
  <si>
    <t>FL_04L906056SN_9971__V001.frf</t>
  </si>
  <si>
    <t>FL_04L906056SN_9973__V001.frf</t>
  </si>
  <si>
    <t>FL_04L906056SN_9975__V001.frf</t>
  </si>
  <si>
    <t>FL_04L906056SP_6419__V001.frf</t>
  </si>
  <si>
    <t>FL_04L906056SP_9971__V001.frf</t>
  </si>
  <si>
    <t>FL_04L906056SQ_6213__V001.frf</t>
  </si>
  <si>
    <t>FL_04L906056S_2632__V001.frf</t>
  </si>
  <si>
    <t>FL_04L906056TF_9781__V001.frf</t>
  </si>
  <si>
    <t>FL_04L906056TR_7244__V001.frf</t>
  </si>
  <si>
    <t>FL_04L906056TR_9782__V001.frf</t>
  </si>
  <si>
    <t>FL_04L906056T_2524__V001.frf</t>
  </si>
  <si>
    <t>FL_04L906057AA_2771__V001.frf</t>
  </si>
  <si>
    <t>FL_04L906057AB_2456__V001.frf</t>
  </si>
  <si>
    <t>FL_04L906057AN_2801__V001.frf</t>
  </si>
  <si>
    <t>FL_04L906057AP_2802__V001.frf</t>
  </si>
  <si>
    <t>FL_04L906057E_9780__V001.frf</t>
  </si>
  <si>
    <t>FL_04L906057H_7238__V002.frf</t>
  </si>
  <si>
    <t>FL_04L906057S_2772__V001.frf</t>
  </si>
  <si>
    <t>FL_04L906057T_2773__V001.frf</t>
  </si>
  <si>
    <t>FL_04L997056Q_9541__V001.frf</t>
  </si>
  <si>
    <t>FL_04L997056S_9539__V001.frf</t>
  </si>
  <si>
    <t>FL_04L997264A_0674__V001.frf</t>
  </si>
  <si>
    <t>FL_04L997264B_9542__V001.frf</t>
  </si>
  <si>
    <t>FL_04L997264C_3755__V001.frf</t>
  </si>
  <si>
    <t>FL_04L997264D_2457__V001.frf</t>
  </si>
  <si>
    <t>FL_04L997264E_2458__V001.frf</t>
  </si>
  <si>
    <t>FL_04L997264F_2459__V001.frf</t>
  </si>
  <si>
    <t>FL_04L997264K_0932__V001.frf</t>
  </si>
  <si>
    <t>FL_04L997264_9540__V001.frf</t>
  </si>
  <si>
    <t>FL_05L906023AA_1432__V001.frf</t>
  </si>
  <si>
    <t>FL_05L906023AB_1433__V001.frf</t>
  </si>
  <si>
    <t>FL_05L906023AC_2067__V001.frf</t>
  </si>
  <si>
    <t>FL_05L906023AD_1556__V001.frf</t>
  </si>
  <si>
    <t>FL_05L906023AR_1541__V001.frf</t>
  </si>
  <si>
    <t>FL_05L906023A_1349__V001.frf</t>
  </si>
  <si>
    <t>FL_05L906023BB_1543__V001.frf</t>
  </si>
  <si>
    <t>FL_05L906023BE_1372__V001.frf</t>
  </si>
  <si>
    <t>FL_05L906023BF_1373__V001.frf</t>
  </si>
  <si>
    <t>FL_05L906023BR_2892__V002.frf</t>
  </si>
  <si>
    <t>FL_05L906023B_1350__V001.frf</t>
  </si>
  <si>
    <t>FL_05L906023C_1482__V001.frf</t>
  </si>
  <si>
    <t>FL_05L906023DB_1374__V001.frf</t>
  </si>
  <si>
    <t>FL_05L906023DC_1375__V001.frf</t>
  </si>
  <si>
    <t>FL_05L906023DD_1774__V002.frf</t>
  </si>
  <si>
    <t>FL_05L906023DE_1775__V002.frf</t>
  </si>
  <si>
    <t>FL_05L906023DF_1776__V002.frf</t>
  </si>
  <si>
    <t>FL_05L906023DG_1777__V002.frf</t>
  </si>
  <si>
    <t>FL_05L906023DH_1778__V002.frf</t>
  </si>
  <si>
    <t>FL_05L906023DJ_1779__V002.frf</t>
  </si>
  <si>
    <t>FL_05L906023DQ_2068__V001.frf</t>
  </si>
  <si>
    <t>FL_05L906023D_1351__V001.frf</t>
  </si>
  <si>
    <t>FL_05L906023E_1352__V001.frf</t>
  </si>
  <si>
    <t>FL_05L906023F_1353__V001.frf</t>
  </si>
  <si>
    <t>FL_05L906023G_1354__V001.frf</t>
  </si>
  <si>
    <t>FL_05L906023H_1366__V001.frf</t>
  </si>
  <si>
    <t>FL_05L906023JC_2678__V001.frf</t>
  </si>
  <si>
    <t>FL_05L906023JE_2676__V001.frf</t>
  </si>
  <si>
    <t>FL_05L906023JG_2670__V001.frf</t>
  </si>
  <si>
    <t>FL_05L906023JQ_2672__V001.frf</t>
  </si>
  <si>
    <t>FL_05L906023JS_2677__V001.frf</t>
  </si>
  <si>
    <t>FL_05L906023J_1367__V001.frf</t>
  </si>
  <si>
    <t>FL_05L906023KA_2673__V001.frf</t>
  </si>
  <si>
    <t>FL_05L906023KD_2674__V001.frf</t>
  </si>
  <si>
    <t>FL_05L906023KE_2679__V001.frf</t>
  </si>
  <si>
    <t>FL_05L906023KG_2671__V001.frf</t>
  </si>
  <si>
    <t>FL_05L906023K_1368__V001.frf</t>
  </si>
  <si>
    <t>FL_05L906023L_1369__V001.frf</t>
  </si>
  <si>
    <t>FL_05L906023M_1370__V001.frf</t>
  </si>
  <si>
    <t>FL_05L906023NQ_2675__V001.frf</t>
  </si>
  <si>
    <t>FL_05L906023NR_2684__V001.frf</t>
  </si>
  <si>
    <t>FL_05L906023NS_2687__V001.frf</t>
  </si>
  <si>
    <t>FL_05L906023NT_2683__V001.frf</t>
  </si>
  <si>
    <t>FL_05L906023N_1371__V001.frf</t>
  </si>
  <si>
    <t>FL_05L906023PA_2686__V001.frf</t>
  </si>
  <si>
    <t>FL_05L906023PB_2685__V001.frf</t>
  </si>
  <si>
    <t>FL_05L906023PC_2680__V001.frf</t>
  </si>
  <si>
    <t>FL_05L906023PD_2682__V001.frf</t>
  </si>
  <si>
    <t>FL_05L906023PQ_2681__V001.frf</t>
  </si>
  <si>
    <t>FL_05L906023S_1430__V001.frf</t>
  </si>
  <si>
    <t>FL_05L906023T_1431__V001.frf</t>
  </si>
  <si>
    <t>FL_05L906023_1348__V001.frf</t>
  </si>
  <si>
    <t>FL_05L997023_2911__V001.frf</t>
  </si>
  <si>
    <t>FL_06J906021AC_2032.frf</t>
  </si>
  <si>
    <t>FL_06J906021AE_0722.frf</t>
  </si>
  <si>
    <t>FL_06J906021K__2781.frf</t>
  </si>
  <si>
    <t>FL_0AY907554L__7620.frf</t>
  </si>
  <si>
    <t>FL_0BT300011K_1409_lj8f__sw.frf</t>
  </si>
  <si>
    <t>FL_0BT300011P_1832_ljG7__sw.frf</t>
  </si>
  <si>
    <t>FL_0BT300011P_1833_ljG7__sw.frf</t>
  </si>
  <si>
    <t>FL_0BT300011P_2301_ljG7__sw.frf</t>
  </si>
  <si>
    <t>FL_0BT300011P_2303_ljG7__sw.frf</t>
  </si>
  <si>
    <t>FL_0BT300011Q_2217_ljN6_sw.frf</t>
  </si>
  <si>
    <t>FL_0BT300011Q_2218_ljN6_sw.frf</t>
  </si>
  <si>
    <t>FL_0BT300011Q_2235_ljN6__sw.frf</t>
  </si>
  <si>
    <t>FL_0BT300011Q_2236_ljN6__par.frf</t>
  </si>
  <si>
    <t>FL_0BT300011Q_2258_ljN6__sw.frf</t>
  </si>
  <si>
    <t>FL_0BT300011Q_2263_ljN6__sw.frf</t>
  </si>
  <si>
    <t>FL_0BT300011Q_2264_ljN6__sw.frf</t>
  </si>
  <si>
    <t>FL_0BT300011Q_2265_ljN6_sw.frf</t>
  </si>
  <si>
    <t>FL_0BT300011Q_2266_ljN6_sw.frf</t>
  </si>
  <si>
    <t>FL_0BT300011S_5202_ljDC_sw.frf</t>
  </si>
  <si>
    <t>FL_0BT300011S_5220_lPDC_sw.frf</t>
  </si>
  <si>
    <t>FL_0BT300011S_5221_ljDC_sw.frf</t>
  </si>
  <si>
    <t>FL_0BT300011T_5220_lhNN_sw.frf</t>
  </si>
  <si>
    <t>FL_0BT300012A_2502_ljWK_sw.frf</t>
  </si>
  <si>
    <t>FL_0BT300012C_5302_ljWP_sw.frf</t>
  </si>
  <si>
    <t>FL_0BT300045J_1407_lP8e__sw.frf</t>
  </si>
  <si>
    <t>FL_0BT300045J_1408_lj8e__sw.frf</t>
  </si>
  <si>
    <t>FL_0BT300045M_1789_lP8p__sw.frf</t>
  </si>
  <si>
    <t>FL_0BT300045P_1830_ljG6__sw.frf</t>
  </si>
  <si>
    <t>FL_0BT300045P_1831_ljG6__sw.frf</t>
  </si>
  <si>
    <t>FL_0BT300045P_2302_lPG6__sw.frf</t>
  </si>
  <si>
    <t>FL_0BT300045P_2550_lPG6_sw.frf</t>
  </si>
  <si>
    <t>FL_0BT300045P_2551_lPG6_sw.frf</t>
  </si>
  <si>
    <t>FL_0BT300045P_2552_lPG6_sw.frf</t>
  </si>
  <si>
    <t>FL_0BT300045R_2212_ljN5_sw.frf</t>
  </si>
  <si>
    <t>FL_0BT300045R_2213_ljN5_sw.frf</t>
  </si>
  <si>
    <t>FL_0BT300045R_2214_llN5_sw.frf</t>
  </si>
  <si>
    <t>FL_0BT300045R_2215_lPN5_sw.frf</t>
  </si>
  <si>
    <t>FL_0BT300045R_2216_lPN5_sw.frf</t>
  </si>
  <si>
    <t>FL_0BT300045R_2234_ljN5__sw.frf</t>
  </si>
  <si>
    <t>FL_0BT300045R_2238_ljN5__sw.frf</t>
  </si>
  <si>
    <t>FL_0BT300045R_2256_ljN5__sw.frf</t>
  </si>
  <si>
    <t>FL_0BT300045R_2261_ljN5__sw.frf</t>
  </si>
  <si>
    <t>FL_0BT300045R_2264_ljN5_sw.frf</t>
  </si>
  <si>
    <t>FL_0BT300045R_2265_ljN5_sw.frf</t>
  </si>
  <si>
    <t>FL_0BT300045R_2266_llN5_sw.frf</t>
  </si>
  <si>
    <t>FL_0BT300045R_2267_lPN5_sw.frf</t>
  </si>
  <si>
    <t>FL_0BT300045R_2268_lPN5_sw.frf</t>
  </si>
  <si>
    <t>FL_0BT300045R_2527_lPN5_sw.frf</t>
  </si>
  <si>
    <t>FL_0BT300045R_2528_lPN5_sw.frf</t>
  </si>
  <si>
    <t>FL_0BT300045R_2529_lPN5_sw.frf</t>
  </si>
  <si>
    <t>FL_0BT300045R_2554_lPN5_sw.frf</t>
  </si>
  <si>
    <t>FL_0BT300046A_5220_lPEP_sw.frf</t>
  </si>
  <si>
    <t>FL_0BT300046A_5221_ljEP_sw.frf</t>
  </si>
  <si>
    <t>FL_0BT300046C_5220_lhNM_sw.frf</t>
  </si>
  <si>
    <t>FL_0BT300046G_2501_lPWM_sw.frf</t>
  </si>
  <si>
    <t>FL_0BT300046G_2502_lPWM_sw.frf</t>
  </si>
  <si>
    <t>FL_0BT300046G_2503_ljWM_sw.frf</t>
  </si>
  <si>
    <t>FL_0BT300046G_2504_ljWM_sw.frf</t>
  </si>
  <si>
    <t>FL_0BT300046J_5301_lPWO_sw.frf</t>
  </si>
  <si>
    <t>FL_0EA906012S_2225__V001.frf</t>
  </si>
  <si>
    <t>FL_0EA906016P__9941.frf</t>
  </si>
  <si>
    <t>FL_0GC906555F_4161_MB1TTC_V001.frf</t>
  </si>
  <si>
    <t>FL_1EA614517BC_0526__V001_S.frf</t>
  </si>
  <si>
    <t>FL_1EA907121BE_6046__V001.frf</t>
  </si>
  <si>
    <t>FL_1EA907556R_0284_APP_V001_S.frf</t>
  </si>
  <si>
    <t>FL_1EA907556R_0284_BLF_V001_S.frf</t>
  </si>
  <si>
    <t>FL_1EA915684CT_9999_APPL_V001_S.frf</t>
  </si>
  <si>
    <t>FL_1EA915684FE_2022_OCC_V001_S.frf</t>
  </si>
  <si>
    <t>FL_1EA937012AB_0299_CUS001_V001_S.frf</t>
  </si>
  <si>
    <t>FL_1EA937012AB_9299_FBL001_V001_S.frf</t>
  </si>
  <si>
    <t>FL_1EA959392E_0551_MEB_V001_S.frf</t>
  </si>
  <si>
    <t>FL_1EA959393E_0551_MEB_V001_S.frf</t>
  </si>
  <si>
    <t>FL_1EA959592E_0551_MEB_V001_S.frf</t>
  </si>
  <si>
    <t>FL_1EA959593E_0551_MEB_V001_S.frf</t>
  </si>
  <si>
    <t>FL_1EA959655DB_0169_APPHWSPEC_V001_S.frf</t>
  </si>
  <si>
    <t>FL_1EA959655DC_0169_APPHWSPEC_V001_S.frf</t>
  </si>
  <si>
    <t>FL_1EA959655DD_0169_APPHWSPEC_V001_S.frf</t>
  </si>
  <si>
    <t>FL_1EA959655ET_0185_APPHWSPEC_V001_S.frf</t>
  </si>
  <si>
    <t>FL_1EA959655FA_0185_APPHWSPEC_V001_S.frf</t>
  </si>
  <si>
    <t>FL_1EA959655FB_0185_APPHWSPEC_V001_S.frf</t>
  </si>
  <si>
    <t>FL_1EA959655FC_0185_APPHWSPEC_V001_S.frf</t>
  </si>
  <si>
    <t>FL_1EA959655FD_0185_APPHWSPEC_V001_S.frf</t>
  </si>
  <si>
    <t>FL_1EA959655FE_0185_APPHWSPEC_V001_S.frf</t>
  </si>
  <si>
    <t>FL_1N3907144J_7320__V001_S.frf</t>
  </si>
  <si>
    <t>FL_1N3907144YG_BOOT__V001_S.frf</t>
  </si>
  <si>
    <t>FL_2E0907530D__0011.frf</t>
  </si>
  <si>
    <t>FL_2H0920860C__0307_S.frf</t>
  </si>
  <si>
    <t>FL_2H0920861C__0307_S.frf</t>
  </si>
  <si>
    <t>FL_2H0920862C__0307_S.frf</t>
  </si>
  <si>
    <t>FL_2H0920863C__0307_S.frf</t>
  </si>
  <si>
    <t>FL_2H0920870___0729_S.frf</t>
  </si>
  <si>
    <t>FL_2H0920871___0729_S.frf</t>
  </si>
  <si>
    <t>FL_2H0920960C__0307_S.frf</t>
  </si>
  <si>
    <t>FL_2H0920961C__0307_S.frf</t>
  </si>
  <si>
    <t>FL_2H0920962C__0307_S.frf</t>
  </si>
  <si>
    <t>FL_2H0920963C__0307_S.frf</t>
  </si>
  <si>
    <t>FL_2H0920970___0729_S.frf</t>
  </si>
  <si>
    <t>FL_2H0920971___0729_S.frf</t>
  </si>
  <si>
    <t>FL_2H0927158A__1009.frf</t>
  </si>
  <si>
    <t>FL_2H0927158B__3009.frf</t>
  </si>
  <si>
    <t>FL_2H0927158E__3003.frf</t>
  </si>
  <si>
    <t>FL_2H0927158H__1004.frf</t>
  </si>
  <si>
    <t>FL_2H0927158J__1004.frf</t>
  </si>
  <si>
    <t>FL_2H6907311AC_0001.frf</t>
  </si>
  <si>
    <t>FL_2H6907311E__0003.frf</t>
  </si>
  <si>
    <t>FL_2H6907311F__0002.frf</t>
  </si>
  <si>
    <t>FL_2H6907311J__0005.frf</t>
  </si>
  <si>
    <t>FL_2H6907311K__0002.frf</t>
  </si>
  <si>
    <t>FL_2H6907379___0310.frf</t>
  </si>
  <si>
    <t>FL_2H6920860___1120_S.frf</t>
  </si>
  <si>
    <t>FL_2H6920861A__2060_S.frf</t>
  </si>
  <si>
    <t>FL_2H6920861___1120_S.frf</t>
  </si>
  <si>
    <t>FL_2H6920863A__2060_S.frf</t>
  </si>
  <si>
    <t>FL_2H6920863___1120_S.frf</t>
  </si>
  <si>
    <t>FL_2H6920870___1120_S.frf</t>
  </si>
  <si>
    <t>FL_2H6920871___1120_S.frf</t>
  </si>
  <si>
    <t>FL_2H6920873A__2060_S.frf</t>
  </si>
  <si>
    <t>FL_2H6920873___1120_S.frf</t>
  </si>
  <si>
    <t>FL_2H6920883A__2060_S.frf</t>
  </si>
  <si>
    <t>FL_2H6920883___1120_S.frf</t>
  </si>
  <si>
    <t>FL_2H6920963A__2060_S.frf</t>
  </si>
  <si>
    <t>FL_2H6920963___1120_S.frf</t>
  </si>
  <si>
    <t>FL_2H6920973A__2060_S.frf</t>
  </si>
  <si>
    <t>FL_2H6920973___1120_S.frf</t>
  </si>
  <si>
    <t>FL_2H6920983A__2060_S.frf</t>
  </si>
  <si>
    <t>FL_2H6920983___1120_S.frf</t>
  </si>
  <si>
    <t>FL_2H6997311A__0003.frf</t>
  </si>
  <si>
    <t>FL_2H6997311E__0003.frf</t>
  </si>
  <si>
    <t>FL_2H6997311F__0003.frf</t>
  </si>
  <si>
    <t>FL_2H6997311G__0002.frf</t>
  </si>
  <si>
    <t>FL_2H6997311___0003.frf</t>
  </si>
  <si>
    <t>FL_2K0920876A__0821_S.frf</t>
  </si>
  <si>
    <t>FL_2K0920876B__0821_S.frf</t>
  </si>
  <si>
    <t>FL_2K0920876C__0821_S.frf</t>
  </si>
  <si>
    <t>FL_2K0920876D__0821_S.frf</t>
  </si>
  <si>
    <t>FL_2K0920876___0821_S.frf</t>
  </si>
  <si>
    <t>FL_2K0920976A__0821_S.frf</t>
  </si>
  <si>
    <t>FL_2K0920976B__0821_S.frf</t>
  </si>
  <si>
    <t>FL_2K0920976C__0821_S.frf</t>
  </si>
  <si>
    <t>FL_2K0920976___0821_S.frf</t>
  </si>
  <si>
    <t>FL_2K5920866A__1009_S.frf</t>
  </si>
  <si>
    <t>FL_2K5920866___1009_S.frf</t>
  </si>
  <si>
    <t>FL_2K5920876A__1009_S.frf</t>
  </si>
  <si>
    <t>FL_2K5920876B__1009_S.frf</t>
  </si>
  <si>
    <t>FL_2K5920876C__1009_S.frf</t>
  </si>
  <si>
    <t>FL_2K5920876___1009_S.frf</t>
  </si>
  <si>
    <t>FL_2K5920966A__1009_S.frf</t>
  </si>
  <si>
    <t>FL_2K5920966___1009_S.frf</t>
  </si>
  <si>
    <t>FL_2K5920976A__1009_S.frf</t>
  </si>
  <si>
    <t>FL_2K5920976___1009_S.frf</t>
  </si>
  <si>
    <t>FL_2K5959655A__0019.frf</t>
  </si>
  <si>
    <t>FL_2K5959655___0019.frf</t>
  </si>
  <si>
    <t>FL_2K7920740A_6423__V001_S.frf</t>
  </si>
  <si>
    <t>FL_2K7920740_4660__V001_S.frf</t>
  </si>
  <si>
    <t>FL_2K7920741A_6423__V001_S.frf</t>
  </si>
  <si>
    <t>FL_2K7920741_4660__V001_S.frf</t>
  </si>
  <si>
    <t>FL_2K7920940A_6423__V001_S.frf</t>
  </si>
  <si>
    <t>FL_2K7920941A_6423__V001_S.frf</t>
  </si>
  <si>
    <t>FL_2K7920941_4660__V001_S.frf</t>
  </si>
  <si>
    <t>FL_2N0907379E_0870_LOADER_V010_ECD.frf</t>
  </si>
  <si>
    <t>FL_2N0907427AB_0503___S.frf</t>
  </si>
  <si>
    <t>FL_2N0907427K_0206___S.frf</t>
  </si>
  <si>
    <t>FL_2N0907427L_0206___S.frf</t>
  </si>
  <si>
    <t>FL_2N0907427M_0208___S.frf</t>
  </si>
  <si>
    <t>FL_2N0907427N_0208___S.frf</t>
  </si>
  <si>
    <t>FL_2N0907427P_0306___S.frf</t>
  </si>
  <si>
    <t>FL_2N0907427Q_0306___S.frf</t>
  </si>
  <si>
    <t>FL_2N0907427R_0408___S.frf</t>
  </si>
  <si>
    <t>FL_2N0907427R_0501___S.frf</t>
  </si>
  <si>
    <t>FL_2N0907427R_0503___S.frf</t>
  </si>
  <si>
    <t>FL_2N0907427S_0408___S.frf</t>
  </si>
  <si>
    <t>FL_2Q0907572M_0233___S.frf</t>
  </si>
  <si>
    <t>FL_2Q0907572Q_0342___S.frf</t>
  </si>
  <si>
    <t>FL_2Q0937090E_0963__V001_S.frf</t>
  </si>
  <si>
    <t>FL_2Q0959655AD_0507___S.frf</t>
  </si>
  <si>
    <t>FL_2Q0959655AE_0504___S.frf</t>
  </si>
  <si>
    <t>FL_2Q0959655AE_0506___S.frf</t>
  </si>
  <si>
    <t>FL_2Q0959655AE_0507___S.frf</t>
  </si>
  <si>
    <t>FL_2Q0959655AF_0507___S.frf</t>
  </si>
  <si>
    <t>FL_2Q0959655AN_0511___S.frf</t>
  </si>
  <si>
    <t>FL_2Q0959655AQ_0511___S.frf</t>
  </si>
  <si>
    <t>FL_2Q0959655AR_0511___S.frf</t>
  </si>
  <si>
    <t>FL_2Q0980653C_1304_MEAPP_V001_S.frf</t>
  </si>
  <si>
    <t>FL_2Q0980653D_0169_FBL_V001_S.frf</t>
  </si>
  <si>
    <t>FL_2Q0980653_1029_MEAPP_V001_S.frf</t>
  </si>
  <si>
    <t>FL_2Q0980653_1030_MEAPP_V001_S.frf</t>
  </si>
  <si>
    <t>FL_2Q0980653_1142_FBL_V001_S.frf</t>
  </si>
  <si>
    <t>FL_2Q5937090C_0963__V001_S.frf</t>
  </si>
  <si>
    <t>FL_2Q5937190C_0963__V001_S.frf</t>
  </si>
  <si>
    <t>FL_3G0035466E_4819___S.frf</t>
  </si>
  <si>
    <t>FL_3Q0907530C_4287__V001_S.frf</t>
  </si>
  <si>
    <t>FL_3Q0907530G_4304__V001_S.frf</t>
  </si>
  <si>
    <t>FL_3Q0959655AL_0505_S.frf</t>
  </si>
  <si>
    <t>FL_3Q0959655BE_0505_S.frf</t>
  </si>
  <si>
    <t>FL_3Q0959655BG_0703_S.frf</t>
  </si>
  <si>
    <t>FL_3Q0959655BL_0703_S.frf</t>
  </si>
  <si>
    <t>FL_3Q0959655BL_0712_S.frf</t>
  </si>
  <si>
    <t>FL_3Q0959655BM_0505_S.frf</t>
  </si>
  <si>
    <t>FL_3Q0959655BR_0703_S.frf</t>
  </si>
  <si>
    <t>FL_3Q0959655CL_0720_S.frf</t>
  </si>
  <si>
    <t>FL_3Q0959655CQ_0720_S.frf</t>
  </si>
  <si>
    <t>FL_3Q0959655CR_0720_S.frf</t>
  </si>
  <si>
    <t>FL_3WA959655L_0395_APPNVMHW05P2C_V001_S.frf</t>
  </si>
  <si>
    <t>FL_3WA959655M_0396_APPNVMHW05P2C_V001_S.frf</t>
  </si>
  <si>
    <t>FL_5H0920310C_2485__V001_S.frf</t>
  </si>
  <si>
    <t>FL_5H0920340A_3460__V001_S.frf</t>
  </si>
  <si>
    <t>FL_5H0920340A_3470__V001_S.frf</t>
  </si>
  <si>
    <t>FL_5H0920340B_5370__V001_S.frf</t>
  </si>
  <si>
    <t>FL_5K0907044_B_0610.frf</t>
  </si>
  <si>
    <t>FL_5K0907044_B_1012.frf</t>
  </si>
  <si>
    <t>FL_5K0907044_Q_1113.frf</t>
  </si>
  <si>
    <t>FL_5K0907044_Q_1313.frf</t>
  </si>
  <si>
    <t>FL_5K0907044_T_0610.frf</t>
  </si>
  <si>
    <t>FL_5K0907044_T_1012.frf</t>
  </si>
  <si>
    <t>FL_5Q0937084CQ_0251_S.frf</t>
  </si>
  <si>
    <t>FL_5Q0937084EC_1513_S.frf</t>
  </si>
  <si>
    <t>FL_5Q4959392P_0914_MQBCOMB_V001.frf</t>
  </si>
  <si>
    <t>FL_5Q4959393P_0914_MQBCOMB_V001.frf</t>
  </si>
  <si>
    <t>FL_5Q4959592P_0914_MQBCOMB_V001.frf</t>
  </si>
  <si>
    <t>FL_5Q4959593P_0914_MQBCOMB_V001.frf</t>
  </si>
  <si>
    <t>FL_5QA919294E_0444.frf</t>
  </si>
  <si>
    <t>FL_5QE907080K_2900__V001.frf</t>
  </si>
  <si>
    <t>FL_5QE907080K_2921__V001.frf</t>
  </si>
  <si>
    <t>FL_5R3907146A_2040__V001_S.frf</t>
  </si>
  <si>
    <t>FL_5WA035282C_0200_PART1_V001_S.frf</t>
  </si>
  <si>
    <t>FL_5WA035282C_0200_PART2_V001_S.frf</t>
  </si>
  <si>
    <t>FL_5WA035282_0092_PART1_V001_S.frf</t>
  </si>
  <si>
    <t>FL_5WA035282_0092_PART2_V001_S.frf</t>
  </si>
  <si>
    <t>FL_5WA035284C_0135_PART1_V001_S.frf</t>
  </si>
  <si>
    <t>FL_5WA035284C_0135_PART2_V001_S.frf</t>
  </si>
  <si>
    <t>FL_5WA035284C_0140_PART1_V001_S.frf</t>
  </si>
  <si>
    <t>FL_5WA035284C_0140_PART2_V001_S.frf</t>
  </si>
  <si>
    <t>FL_5WA035284C_0142_PART1_V001_S.frf</t>
  </si>
  <si>
    <t>FL_5WA035284C_0142_PART2_V001_S.frf</t>
  </si>
  <si>
    <t>FL_5WA035284F_0144_PART1_V001_S.frf</t>
  </si>
  <si>
    <t>FL_5WA035284F_0144_PART2_V001_S.frf</t>
  </si>
  <si>
    <t>FL_5WA035741B_0083_TMALL_V001_S.frf</t>
  </si>
  <si>
    <t>FL_5WA035741B_0083_TMFBL_V001_S.frf</t>
  </si>
  <si>
    <t>FL_5WA614517AA_B118_0047_V001_S.frf</t>
  </si>
  <si>
    <t>FL_5WA614517BG_0130__V001_S.frf</t>
  </si>
  <si>
    <t>FL_5WA614517BL_0134__V001_S.frf</t>
  </si>
  <si>
    <t>FL_5WA614517CF_0136__V001_S.frf</t>
  </si>
  <si>
    <t>FL_5WA614517P_B107_XXXX_V001_S.frf</t>
  </si>
  <si>
    <t>FL_5WA907530AB_7105__V001_S.frf</t>
  </si>
  <si>
    <t>FL_5WA907572B_0395_RBSGND_V001_S.frf</t>
  </si>
  <si>
    <t>FL_5WA907727AA_0440_BHB_V001_S.frf</t>
  </si>
  <si>
    <t>FL_5WA907727AB_0440_BHB_V001_S.frf</t>
  </si>
  <si>
    <t>FL_5WA907727AC_0440_BHB_V001_S.frf</t>
  </si>
  <si>
    <t>FL_5WA937086AP_0177__V001_S.frf</t>
  </si>
  <si>
    <t>FL_5WA937086BT_0183__V001_S.frf</t>
  </si>
  <si>
    <t>FL_5WA937086G_0161__V001_S.frf</t>
  </si>
  <si>
    <t>FL_5WA937086N_0174__V001_S.frf</t>
  </si>
  <si>
    <t>FL_5WA959436C_0706_KYIO_V001_S.frf</t>
  </si>
  <si>
    <t>FL_5WA980556D_0344_APP_V001_S.frf</t>
  </si>
  <si>
    <t>FL_5WA980556D_0344_BLF_V001_S.frf</t>
  </si>
  <si>
    <t>FL_7C0963273B_0025.frf</t>
  </si>
  <si>
    <t>FL_7C0963273B_0026.frf</t>
  </si>
  <si>
    <t>FL_7E0907040___0613.frf</t>
  </si>
  <si>
    <t>FL_7E0907040___0614.frf</t>
  </si>
  <si>
    <t>FL_7E0907379P_0133.frf</t>
  </si>
  <si>
    <t>FL_7E0907379Q_0133.frf</t>
  </si>
  <si>
    <t>FL_7E0919475AA_0212_8k.frf</t>
  </si>
  <si>
    <t>FL_7E0919475D__0013.frf</t>
  </si>
  <si>
    <t>FL_7E0919475E__0013.frf</t>
  </si>
  <si>
    <t>FL_7E0919475K__0106.frf</t>
  </si>
  <si>
    <t>FL_7E0919475L__0106.frf</t>
  </si>
  <si>
    <t>FL_7E0919475R__0210_4k.frf</t>
  </si>
  <si>
    <t>FL_7E0919475S__0210_8k.frf</t>
  </si>
  <si>
    <t>FL_7E0920870C__0225_S.frf</t>
  </si>
  <si>
    <t>FL_7E0920870E__0315_S.frf</t>
  </si>
  <si>
    <t>FL_7E0920870H__0720_S.frf</t>
  </si>
  <si>
    <t>FL_7E0920870J__0720_S.frf</t>
  </si>
  <si>
    <t>FL_7E0920880C__0206_S.frf</t>
  </si>
  <si>
    <t>FL_7E0920880C__0226_S.frf</t>
  </si>
  <si>
    <t>FL_7E0920880E__0316_S.frf</t>
  </si>
  <si>
    <t>FL_7E0920970H__0720_S.frf</t>
  </si>
  <si>
    <t>FL_7E0920970J__0720_S.frf</t>
  </si>
  <si>
    <t>FL_7E0959655D__0019.frf</t>
  </si>
  <si>
    <t>FL_7E0959655E__0019.frf</t>
  </si>
  <si>
    <t>FL_7E0959655G_0018.frf</t>
  </si>
  <si>
    <t>FL_7E0959655H_0018.frf</t>
  </si>
  <si>
    <t>FL_7E0963272B__0009.frf</t>
  </si>
  <si>
    <t>FL_7E0963272C__0009.frf</t>
  </si>
  <si>
    <t>FL_7E0963273A__0009.frf</t>
  </si>
  <si>
    <t>FL_7E5907040_R_0407.frf</t>
  </si>
  <si>
    <t>FL_7E5907047___0506.frf</t>
  </si>
  <si>
    <t>FL_7LA614517B_0800_LOADER_V011.frf</t>
  </si>
  <si>
    <t>FL_7LA614517B_XXXX_LOADER_V011_BLU.frf</t>
  </si>
  <si>
    <t>FL_7LA907040_0702.frf</t>
  </si>
  <si>
    <t>FL_7LA907184_0602.frf</t>
  </si>
  <si>
    <t>FL_7LA909144GH1_7160.frf</t>
  </si>
  <si>
    <t>FL_7LA909144GH2_7160.frf</t>
  </si>
  <si>
    <t>FL_7LA959244_0034_HBFSAPPPAR_V001.frf</t>
  </si>
  <si>
    <t>FL_7LA959244_0034_HFSAPPPAR_V001.frf</t>
  </si>
  <si>
    <t>FL_7LB614517A_0700_LOADER_V010.frf</t>
  </si>
  <si>
    <t>FL_7LB614517B_0800_LOADER_V011.frf</t>
  </si>
  <si>
    <t>FL_7LB614517B_XXXX_LOADER_V011_BLU.frf</t>
  </si>
  <si>
    <t>FL_7LE907379C_4527_ESP_V001.frf</t>
  </si>
  <si>
    <t>FL_7N0907426___0203.frf</t>
  </si>
  <si>
    <t>FL_7N0907426___0404.frf</t>
  </si>
  <si>
    <t>FL_7N0907426___0505.frf</t>
  </si>
  <si>
    <t>FL_7N0907572C__0211_S.frf</t>
  </si>
  <si>
    <t>FL_7P0907401___0008.frf</t>
  </si>
  <si>
    <t>FL_7P6035730E__2902.frf</t>
  </si>
  <si>
    <t>FL_7P6035730F__2902.frf</t>
  </si>
  <si>
    <t>FL_7P6035730G__2902.frf</t>
  </si>
  <si>
    <t>FL_7T0906259_0002__V001.frf</t>
  </si>
  <si>
    <t>FL_7T0907080A_0702__V001.frf</t>
  </si>
  <si>
    <t>FL_7T0907080B_0703__V001.frf</t>
  </si>
  <si>
    <t>FL_7T0909059F_0652_D3_V001_S.frf</t>
  </si>
  <si>
    <t>FL_7T0959244B_0019_HBFSAPPPAR_V001.frf-f</t>
  </si>
  <si>
    <t>FL_7T0959244B_0019_HFSAPPPAR_V001.frf-f</t>
  </si>
  <si>
    <t>FL_7T0959244B_0119_HBFSAPPPAR_V001.frf-f</t>
  </si>
  <si>
    <t>FL_7T0959244B_0119_HFSAPPPAR_V001.frf-f</t>
  </si>
  <si>
    <t>FL_7T0959244_0018_HBFSAPPPAR_V001.frf</t>
  </si>
  <si>
    <t>FL_7T0959244_0018_HFSAPPPAR_V001.frf</t>
  </si>
  <si>
    <t>FL_7T0959592_0914_MQBCOMB_V001.frf</t>
  </si>
  <si>
    <t>FL_7T0959593_0914_MQBCOMB_V001.frf</t>
  </si>
  <si>
    <t>FL_V04007006B_B299_CUS001_V001_S.frf</t>
  </si>
  <si>
    <t>KI906_9069023301_001.frf</t>
  </si>
  <si>
    <t>KI906_9069025501_001.frf</t>
  </si>
  <si>
    <t>KI906_9069025601_001.frf</t>
  </si>
  <si>
    <t>lh0012901.sgo</t>
  </si>
  <si>
    <t>lh0013201.sgo</t>
  </si>
  <si>
    <t>lh0013501.sgo</t>
  </si>
  <si>
    <t>lh0022901.sgo</t>
  </si>
  <si>
    <t>lh0023305.sgo</t>
  </si>
  <si>
    <t>lh0041403.sgo</t>
  </si>
  <si>
    <t>lh0041504.sgo</t>
  </si>
  <si>
    <t>NCV3_ESP9i_AeP2_BB92028_V3204_ohne_Messtechnik_9069023701_001_132704.frf</t>
  </si>
  <si>
    <t>PQ35ZH_1PL_2606.sgo</t>
  </si>
  <si>
    <t>PQ35ZH_1PL_3041.sgo</t>
  </si>
  <si>
    <t>PQ46SH_4709.sgo</t>
  </si>
  <si>
    <t>PQ46SH_4941.sgo</t>
  </si>
  <si>
    <t>PQ_SH_D_4700.sgo</t>
  </si>
  <si>
    <t>PQ_ZH_D_2600.sgo</t>
  </si>
  <si>
    <t>SCH_V3505ML_80500_1_14.sgo</t>
  </si>
  <si>
    <t>SCH_V3506ML_81300_3214840_3_12.sgo</t>
  </si>
  <si>
    <t>SCH_V3506ML_88700_3214843_3_12.sgo</t>
  </si>
  <si>
    <t>tp.txt</t>
  </si>
  <si>
    <t>v0691j0202ea__getriebe_DSG_BN1j_sw.sgo</t>
  </si>
  <si>
    <t>v0691j6102ea__getriebe_DSG_BN1j_sw.sgo</t>
  </si>
  <si>
    <t>v0691k0302ea__getriebe_DSG_BN1k_sw.sgo</t>
  </si>
  <si>
    <t>v0691k6202ea__getriebe_DSG_BN1k_sw.sgo</t>
  </si>
  <si>
    <t>v0694a200AM___getriebe_DSG_OV4a_sw.sgo</t>
  </si>
  <si>
    <t>v0695b0102ea__getriebe_DSG_BN5b_sw.sgo</t>
  </si>
  <si>
    <t>v0696r200AM___getriebe_DSG_BV6r_sw.sgo</t>
  </si>
  <si>
    <t>v0696r210AM___getriebe_DSG_BV6r_sw.sgo</t>
  </si>
  <si>
    <t>v0696r600AM___getriebe_DSG_BV6r_sw.sgo</t>
  </si>
  <si>
    <t>v0696r700AM___getriebe_DSG_BV6r_sw.sgo</t>
  </si>
  <si>
    <t>v069GX010AM___getriebe_DSG_BVGX_sw.sgo</t>
  </si>
  <si>
    <t>v069J9300AM___getriebe_DSG_BVJ9_sw.sgo</t>
  </si>
  <si>
    <t>v069JY0202ec__getriebe_DSG_BPJY_sw.sgo</t>
  </si>
  <si>
    <t>v069KM660AM___getriebe_DSG_OJKM_sw.sgo</t>
  </si>
  <si>
    <t>v069KQ3402ec__getriebe_DSG_BmKQ_sw.sgo</t>
  </si>
  <si>
    <t>v069LX600AM___getriebe_DSG_BVLX_sw.sgo</t>
  </si>
  <si>
    <t>v069PQ300AM___getriebe_DSG_Y001_sw.sgo</t>
  </si>
  <si>
    <t>v069R9500AM___getriebe_DSG_BVR9_sw.sgo</t>
  </si>
  <si>
    <t>v069R9610AM___getriebe_DSG_BVR9_sw.sgo</t>
  </si>
  <si>
    <t>v069R9700AM___getriebe_DSG_BVR9_sw.sgo</t>
  </si>
  <si>
    <t>v069TR0802ec__getriebe_DSG_BPTR_sw.sgo</t>
  </si>
  <si>
    <t>v069U43402ec__getriebe_DSG_BPU4_sw.sgo</t>
  </si>
  <si>
    <t>v069U44102ec__getriebe_DSG_BPU4_sw.sgo</t>
  </si>
  <si>
    <t>v069XK0102ec__getriebe_DSG_BPXK_par.sgo</t>
  </si>
  <si>
    <t>v069XK0102ec__getriebe_DSG_BPXK_sw.sgo</t>
  </si>
  <si>
    <t>v069XY0102ec__getriebe_DSG_BmXY_sw.sgo</t>
  </si>
  <si>
    <t>v074L0511K0___Lenkung.sgo</t>
  </si>
  <si>
    <t>v074L1401K0___Lenkung.sgo</t>
  </si>
  <si>
    <t>v074L1401K0___Lenkung_2301.sgo</t>
  </si>
  <si>
    <t>v074L1401K0___Lenkung_2501.sgo</t>
  </si>
  <si>
    <t>v074M1401K0___Lenkung.sgo</t>
  </si>
  <si>
    <t>v074N1401K0___Lenkung_Reibung.sgo</t>
  </si>
  <si>
    <t>v074N2831K0_Mobi_pq35_3201.sgo</t>
  </si>
  <si>
    <t>v074N2831K0_Mobi_pq35_3501.sgo</t>
  </si>
  <si>
    <t>v074N3091K0___Lenkung.sgo</t>
  </si>
  <si>
    <t>v074N3141K0___Lenkung.sgo</t>
  </si>
  <si>
    <t>v074N3151K0___Lenkung.sgo</t>
  </si>
  <si>
    <t>v074N3161K0___Lenkung.sgo</t>
  </si>
  <si>
    <t>v074N3171K0___Lenkung.sgo</t>
  </si>
  <si>
    <t>新建</t>
  </si>
  <si>
    <t>文本文档.bat</t>
  </si>
  <si>
    <t>字节</t>
  </si>
  <si>
    <t>可用字节</t>
  </si>
  <si>
    <t>0059_Z1GB_MQ9999.sgo</t>
  </si>
  <si>
    <t>0059_Z1GC_AQ9999.sgo</t>
  </si>
  <si>
    <t>007DD245AA54130E1D906786A1D8976814473D821DE4DBCAC020F4236E72949500.bin</t>
  </si>
  <si>
    <t>008726E295E5D5C5012493C6DC538E472038979D82C6D36F5BC58007D695261600.bin</t>
  </si>
  <si>
    <t>00F9CF9772471D6005C7225D409C3341DACE26CEFCDD7634FF3E7DDBB1FF844600.bin</t>
  </si>
  <si>
    <t>014CCA019D4A38523CEA22578743B8CF8027AF1111048C4C488E21474B7E753E00.bin</t>
  </si>
  <si>
    <t>01602E42F9AD0F5109021BA481A3E103B1E8FA363171D46DF6701A932516B93600.bin</t>
  </si>
  <si>
    <t>01F6C4AD1C095F674794643C3300949EC6485A5742E166DF1F281C585FD0AE9C00.bin</t>
  </si>
  <si>
    <t>021906018AA_6763.sgo</t>
  </si>
  <si>
    <t>021906018A__6781.sgo</t>
  </si>
  <si>
    <t>021906018B__6782.sgo</t>
  </si>
  <si>
    <t>021906018K__6758.sgo</t>
  </si>
  <si>
    <t>021906018M__6760.sgo</t>
  </si>
  <si>
    <t>021906018Q__6759.sgo</t>
  </si>
  <si>
    <t>021906018R__6762.sgo</t>
  </si>
  <si>
    <t>021906018S__6761.sgo</t>
  </si>
  <si>
    <t>021906018T__6764.sgo</t>
  </si>
  <si>
    <t>022906032BE_0008.sgo</t>
  </si>
  <si>
    <t>022906032BF_6742.sgo</t>
  </si>
  <si>
    <t>022906032BF_9779.sgo</t>
  </si>
  <si>
    <t>022906032BL_1479.sgo</t>
  </si>
  <si>
    <t>022906032BM_1480.sgo</t>
  </si>
  <si>
    <t>022906032CF_9378.sgo</t>
  </si>
  <si>
    <t>022906032CF_9971.sgo</t>
  </si>
  <si>
    <t>022906032CN_6338.sgo</t>
  </si>
  <si>
    <t>022906032CP_6463.sgo</t>
  </si>
  <si>
    <t>022906032CR_1481.sgo</t>
  </si>
  <si>
    <t>022906032CS_1482.sgo</t>
  </si>
  <si>
    <t>022906032DA_0003.sgo</t>
  </si>
  <si>
    <t>022906032DE_0003.sgo</t>
  </si>
  <si>
    <t>022906032DF_0003.sgo</t>
  </si>
  <si>
    <t>022906032DM_1483.sgo</t>
  </si>
  <si>
    <t>022906032GT_9911.sgo</t>
  </si>
  <si>
    <t>022906032JH_1560.sgo</t>
  </si>
  <si>
    <t>022906032KR_1319.sgo</t>
  </si>
  <si>
    <t>022906032LF_9189.sgo</t>
  </si>
  <si>
    <t>022997032G__7831.sgo</t>
  </si>
  <si>
    <t>022997032L__6736.sgo</t>
  </si>
  <si>
    <t>022997032Q__0842.sgo</t>
  </si>
  <si>
    <t>022997034C__0240.sgo</t>
  </si>
  <si>
    <t>030906020C__1203.sgo</t>
  </si>
  <si>
    <t>030906032EM_2009.sgo</t>
  </si>
  <si>
    <t>030906032ER_2014.sgo</t>
  </si>
  <si>
    <t>030906032ES_2034.sgo</t>
  </si>
  <si>
    <t>030906032ET_2054.sgo</t>
  </si>
  <si>
    <t>030906034AF_2019.sgo</t>
  </si>
  <si>
    <t>030906034AJ_2519.sgo</t>
  </si>
  <si>
    <t>030906034AM_2319.sgo</t>
  </si>
  <si>
    <t>030906034AN_2119.sgo</t>
  </si>
  <si>
    <t>030906034S__1605.sgo</t>
  </si>
  <si>
    <t>030997032CP_6445.sgo</t>
  </si>
  <si>
    <t>030997032DN_6446.sgo</t>
  </si>
  <si>
    <t>032906032AA_1404.sgo</t>
  </si>
  <si>
    <t>032906032AB_1504.sgo</t>
  </si>
  <si>
    <t>032906032AJ_3106.sgo</t>
  </si>
  <si>
    <t>032906032AM_1422.sgo</t>
  </si>
  <si>
    <t>032906032AN_1522.sgo</t>
  </si>
  <si>
    <t>032906032AP_3204.sgo</t>
  </si>
  <si>
    <t>032906032AQ_3303.sgo</t>
  </si>
  <si>
    <t>032906032BC_3035.sgo</t>
  </si>
  <si>
    <t>032906032BD_1436.sgo</t>
  </si>
  <si>
    <t>032906032BE_1535.sgo</t>
  </si>
  <si>
    <t>032906032BF_2835.sgo</t>
  </si>
  <si>
    <t>032906032BM_1913.sgo</t>
  </si>
  <si>
    <t>032906032CA_1633.sgo</t>
  </si>
  <si>
    <t>032906032CM_3314.sgo</t>
  </si>
  <si>
    <t>032906032L__2803.sgo</t>
  </si>
  <si>
    <t>03290603430_9999.sgo</t>
  </si>
  <si>
    <t>032906034AJ_9333.sgo</t>
  </si>
  <si>
    <t>032906034A__4021.sgo</t>
  </si>
  <si>
    <t>032906034BA_9309.sgo</t>
  </si>
  <si>
    <t>032906034BB_9310.sgo</t>
  </si>
  <si>
    <t>032906034BD_9329.sgo</t>
  </si>
  <si>
    <t>032906034BG_9311.sgo</t>
  </si>
  <si>
    <t>032906034BH_9313.sgo</t>
  </si>
  <si>
    <t>032906034BJ_9312.sgo</t>
  </si>
  <si>
    <t>032906034BK_8753.sgo</t>
  </si>
  <si>
    <t>032906034BL_9003.sgo</t>
  </si>
  <si>
    <t>032906034CD_9323.sgo</t>
  </si>
  <si>
    <t>032906034CE_9324.sgo</t>
  </si>
  <si>
    <t>032906034CG_3944.sgo</t>
  </si>
  <si>
    <t>032906034F__5006.sgo</t>
  </si>
  <si>
    <t>032906034J__7107.sgo</t>
  </si>
  <si>
    <t>032906034K__7407.sgo</t>
  </si>
  <si>
    <t>032906034M__7206.sgo</t>
  </si>
  <si>
    <t>032906034N__7503.sgo</t>
  </si>
  <si>
    <t>032906034P__7306.sgo</t>
  </si>
  <si>
    <t>032906034P__9330.sgo</t>
  </si>
  <si>
    <t>032906034Q__7603.sgo</t>
  </si>
  <si>
    <t>032906034Q__9332.sgo</t>
  </si>
  <si>
    <t>032906034R__8107.sgo</t>
  </si>
  <si>
    <t>032906034S__8206.sgo</t>
  </si>
  <si>
    <t>032906034T__8306.sgo</t>
  </si>
  <si>
    <t>032906034T__9331.sgo</t>
  </si>
  <si>
    <t>032906034___3007.sgo</t>
  </si>
  <si>
    <t>032906034___3021.sgo</t>
  </si>
  <si>
    <t>036906032BH_7979.sgo</t>
  </si>
  <si>
    <t>036906032BJ_7980.sgo</t>
  </si>
  <si>
    <t>036906032BK_7981.sgo</t>
  </si>
  <si>
    <t>036906034JJ_6400.sgo</t>
  </si>
  <si>
    <t>036906034JR_6499.sgo</t>
  </si>
  <si>
    <t>036997032D__9736.sgo</t>
  </si>
  <si>
    <t>036997032G__7982.sgo</t>
  </si>
  <si>
    <t>036997032H__7983.sgo</t>
  </si>
  <si>
    <t>036997032J__7984.sgo</t>
  </si>
  <si>
    <t>036997032K__7985.sgo</t>
  </si>
  <si>
    <t>036997032K__9970.sgo</t>
  </si>
  <si>
    <t>036997032L__7986.sgo</t>
  </si>
  <si>
    <t>036997032L__9970.sgo</t>
  </si>
  <si>
    <t>036997032Q__9731.sgo</t>
  </si>
  <si>
    <t>036997032___9732.sgo</t>
  </si>
  <si>
    <t>036997033E__7000.sgo</t>
  </si>
  <si>
    <t>036997034AC_7503.sgo</t>
  </si>
  <si>
    <t>036997034AJ_7511.sgo</t>
  </si>
  <si>
    <t>036997034BD_7747.sgo</t>
  </si>
  <si>
    <t>036997034BL_3277.sgo</t>
  </si>
  <si>
    <t>036997034T__6625.sgo</t>
  </si>
  <si>
    <t>036998032F__5044.sgo</t>
  </si>
  <si>
    <t>037906018G__0020.sgo</t>
  </si>
  <si>
    <t>037906018H__0098.sgo</t>
  </si>
  <si>
    <t>038906016AB_7989.sgo</t>
  </si>
  <si>
    <t>038906016R__8900.sgo</t>
  </si>
  <si>
    <t>038906019BH_1587_5630.sgo</t>
  </si>
  <si>
    <t>038906019BH_1591_5630.sgo</t>
  </si>
  <si>
    <t>038906019KG_4900_5342.sgo</t>
  </si>
  <si>
    <t>038906019KG_5255_5342.sgo</t>
  </si>
  <si>
    <t>038906019LB_4905_5101.sgo</t>
  </si>
  <si>
    <t>038906019NF_5839_9910.sgo</t>
  </si>
  <si>
    <t>038906019NF_7000_9910.sgo</t>
  </si>
  <si>
    <t>038906019NJ_6113_7331.sgo</t>
  </si>
  <si>
    <t>038906019NJ_6412_7331.sgo</t>
  </si>
  <si>
    <t>038906019NJ_7331_9810.sgo</t>
  </si>
  <si>
    <t>038906019PJ_5839_2631.sgo</t>
  </si>
  <si>
    <t>038906019PJ_7000_2631.sgo</t>
  </si>
  <si>
    <t>038906019PJ_9910_2631.sgo</t>
  </si>
  <si>
    <t>038997016C__7000.sgo</t>
  </si>
  <si>
    <t>038997016D__7000.sgo</t>
  </si>
  <si>
    <t>038997016D__9970.sgo</t>
  </si>
  <si>
    <t>038997016H__9970.sgo</t>
  </si>
  <si>
    <t>038997016J__9971.sgo</t>
  </si>
  <si>
    <t>038997016K__0092.sgo</t>
  </si>
  <si>
    <t>038997016K__0811.sgo</t>
  </si>
  <si>
    <t>038997016L__3791.sgo</t>
  </si>
  <si>
    <t>038997016M__6489.sgo</t>
  </si>
  <si>
    <t>038997016N__1388.sgo</t>
  </si>
  <si>
    <t>038997016Q__4999.sgo</t>
  </si>
  <si>
    <t>038997016R__0282.sgo</t>
  </si>
  <si>
    <t>038997016S__0283.sgo</t>
  </si>
  <si>
    <t>038997016T__0314.sgo</t>
  </si>
  <si>
    <t>03AA163E3B22ACD9446DC65C7BD7FD7A049711349AE039F58C64D5A5B073733400.bin</t>
  </si>
  <si>
    <t>03C906014AF_8573.sgo</t>
  </si>
  <si>
    <t>03C906014AF_9970.sgo</t>
  </si>
  <si>
    <t>03C906014AG_8574.sgo</t>
  </si>
  <si>
    <t>03C906014AG_9970.sgo</t>
  </si>
  <si>
    <t>03C906014A__8312.sgo</t>
  </si>
  <si>
    <t>03C906014A__8584.sgo</t>
  </si>
  <si>
    <t>03C906014A__9971.sgo</t>
  </si>
  <si>
    <t>03C906014BA_9970.sgo</t>
  </si>
  <si>
    <t>03C906014BA_9971.sgo</t>
  </si>
  <si>
    <t>03C906014BB_9970.sgo</t>
  </si>
  <si>
    <t>03C906014BB_9971.sgo</t>
  </si>
  <si>
    <t>03C906014BD_0561.sgo</t>
  </si>
  <si>
    <t>03C906014BD_0999.sgo</t>
  </si>
  <si>
    <t>03C906014BD_6722.sgo</t>
  </si>
  <si>
    <t>03C906014BE_8598.sgo</t>
  </si>
  <si>
    <t>03C906014BF_8599.sgo</t>
  </si>
  <si>
    <t>03C906014BG_6838.sgo</t>
  </si>
  <si>
    <t>03C906014BH_6839.sgo</t>
  </si>
  <si>
    <t>03C906014BJ_6840.sgo</t>
  </si>
  <si>
    <t>03C906014BJ_8593.sgo</t>
  </si>
  <si>
    <t>03C906014B__9970.sgo</t>
  </si>
  <si>
    <t>03C906014CA_8580.sgo</t>
  </si>
  <si>
    <t>03C906014CA_9970.sgo</t>
  </si>
  <si>
    <t>03C906014CK_1095.sgo</t>
  </si>
  <si>
    <t>03C906014CK_6841.sgo</t>
  </si>
  <si>
    <t>03C906014CL_1098.sgo</t>
  </si>
  <si>
    <t>03C906014CM_1096.sgo</t>
  </si>
  <si>
    <t>03C906014CP_3027.sgo</t>
  </si>
  <si>
    <t>03C906014CQ_3028.sgo</t>
  </si>
  <si>
    <t>03C906014C__9970.sgo</t>
  </si>
  <si>
    <t>03C906014DB_6226.sgo</t>
  </si>
  <si>
    <t>03C906014D__9970.sgo</t>
  </si>
  <si>
    <t>03C906014ED_6842.sgo</t>
  </si>
  <si>
    <t>03C906014EE_6843.sgo</t>
  </si>
  <si>
    <t>03C906014EF_6844.sgo</t>
  </si>
  <si>
    <t>03C906014EG_8586.sgo</t>
  </si>
  <si>
    <t>03C906014EH_6846.sgo</t>
  </si>
  <si>
    <t>03C906014EJ_6847.sgo</t>
  </si>
  <si>
    <t>03C906014EK_8583.sgo</t>
  </si>
  <si>
    <t>03C906014EP_8564.sgo</t>
  </si>
  <si>
    <t>03C906014EQ_8565.sgo</t>
  </si>
  <si>
    <t>03C906014E__9970.sgo</t>
  </si>
  <si>
    <t>03C906014FD_8642.sgo</t>
  </si>
  <si>
    <t>03C906014FF_6539.sgo</t>
  </si>
  <si>
    <t>03C906014FF_8637.sgo</t>
  </si>
  <si>
    <t>03C906014FK_6848.sgo</t>
  </si>
  <si>
    <t>03C906014FL_6849.sgo</t>
  </si>
  <si>
    <t>03C906014FM_6850.sgo</t>
  </si>
  <si>
    <t>03C906014FN_6851.sgo</t>
  </si>
  <si>
    <t>03C906014FP_6852.sgo</t>
  </si>
  <si>
    <t>03C906014FQ_8563.sgo</t>
  </si>
  <si>
    <t>03C906014FR_8635.sgo</t>
  </si>
  <si>
    <t>03C906014F__7607.sgo</t>
  </si>
  <si>
    <t>03C906014GB_8650.sgo</t>
  </si>
  <si>
    <t>03C906014GC_8651.sgo</t>
  </si>
  <si>
    <t>03C906014GD_8585.sgo</t>
  </si>
  <si>
    <t>03C906014GE_8561.sgo</t>
  </si>
  <si>
    <t>03C906014GF_8160.sgo</t>
  </si>
  <si>
    <t>03C906014GG_8584.sgo</t>
  </si>
  <si>
    <t>03C906014GM_1929.sgo</t>
  </si>
  <si>
    <t>03C906014GP_1958.sgo</t>
  </si>
  <si>
    <t>03C906014G__7609.sgo</t>
  </si>
  <si>
    <t>03C906014HB_1928.sgo</t>
  </si>
  <si>
    <t>03C906014H__8571.sgo</t>
  </si>
  <si>
    <t>03C906014L__8579.sgo</t>
  </si>
  <si>
    <t>03C906014M__8577.sgo</t>
  </si>
  <si>
    <t>03C906014N__8575.sgo</t>
  </si>
  <si>
    <t>03C906014___8583.sgo</t>
  </si>
  <si>
    <t>03C906014___9971.sgo</t>
  </si>
  <si>
    <t>03C906016AA_5887.sgo</t>
  </si>
  <si>
    <t>03C906016AA_9090.sgo</t>
  </si>
  <si>
    <t>03C906016AB_4470.sgo</t>
  </si>
  <si>
    <t>03C906016AB_9970.sgo</t>
  </si>
  <si>
    <t>03C906016AC_9089.sgo</t>
  </si>
  <si>
    <t>03C906016AF_9091.sgo</t>
  </si>
  <si>
    <t>03C906016AG_9092.sgo</t>
  </si>
  <si>
    <t>03C906016AH_5717.sgo</t>
  </si>
  <si>
    <t>03C906016AJ_5718.sgo</t>
  </si>
  <si>
    <t>03C906016AJ_6711.sgo</t>
  </si>
  <si>
    <t>03C906016AJ_8546.sgo</t>
  </si>
  <si>
    <t>03C906016AJ_9458.sgo</t>
  </si>
  <si>
    <t>03C906016AJ_9970.sgo</t>
  </si>
  <si>
    <t>03C906016AJ_9971.sgo</t>
  </si>
  <si>
    <t>03C906016AM_9970.sgo</t>
  </si>
  <si>
    <t>03C906016A__5279.sgo</t>
  </si>
  <si>
    <t>03C906016BM_6619.sgo</t>
  </si>
  <si>
    <t>03C906016BM_9325.sgo</t>
  </si>
  <si>
    <t>03C906016BM_9970.sgo</t>
  </si>
  <si>
    <t>03C906016N__8934.sgo</t>
  </si>
  <si>
    <t>03C906016P__9220.sgo</t>
  </si>
  <si>
    <t>03C906016___3546.sgo</t>
  </si>
  <si>
    <t>03C906016___5049.sgo</t>
  </si>
  <si>
    <t>03C906021AA_6584.sgo</t>
  </si>
  <si>
    <t>03C906021AB_6825.sgo</t>
  </si>
  <si>
    <t>03C906021A__4849.sgo</t>
  </si>
  <si>
    <t>03C906021A__6580.sgo</t>
  </si>
  <si>
    <t>03C906021C__6583.sgo</t>
  </si>
  <si>
    <t>03C906021D__4851.sgo</t>
  </si>
  <si>
    <t>03C906021D__6582.sgo</t>
  </si>
  <si>
    <t>03C906021E__9495.sgo</t>
  </si>
  <si>
    <t>03C906021E__9972.sgo</t>
  </si>
  <si>
    <t>03C906021F__8029.sgo</t>
  </si>
  <si>
    <t>03C906021F__9146.sgo</t>
  </si>
  <si>
    <t>03C906021F__9970.sgo</t>
  </si>
  <si>
    <t>03C906021F__9972.sgo</t>
  </si>
  <si>
    <t>03C906021F__Z241.sgo</t>
  </si>
  <si>
    <t>03C906021G__8702.sgo</t>
  </si>
  <si>
    <t>03C906021G__9496.sgo</t>
  </si>
  <si>
    <t>03C906021G__9971.sgo</t>
  </si>
  <si>
    <t>03C906021G__9972.sgo</t>
  </si>
  <si>
    <t>03C906021H__8031.sgo</t>
  </si>
  <si>
    <t>03C906021L__9657.sgo</t>
  </si>
  <si>
    <t>03C906021L__9970.sgo</t>
  </si>
  <si>
    <t>03C906021M__9323.sgo</t>
  </si>
  <si>
    <t>03C906021M__9658.sgo</t>
  </si>
  <si>
    <t>03C906021M__9970.sgo</t>
  </si>
  <si>
    <t>03C906021M__9971.sgo</t>
  </si>
  <si>
    <t>03C906021N__6587.sgo</t>
  </si>
  <si>
    <t>03C906021P__6586.sgo</t>
  </si>
  <si>
    <t>03C906021Q__5209.sgo</t>
  </si>
  <si>
    <t>03C906021Q__6368.sgo</t>
  </si>
  <si>
    <t>03C906021R__6101.sgo</t>
  </si>
  <si>
    <t>03C906021T__6585.sgo</t>
  </si>
  <si>
    <t>03C906021___5211.sgo</t>
  </si>
  <si>
    <t>03C906021___6581.sgo</t>
  </si>
  <si>
    <t>03C906022AG_9972.sgo</t>
  </si>
  <si>
    <t>03C906022AH_7151.sgo</t>
  </si>
  <si>
    <t>03C906022AH_8781.sgo</t>
  </si>
  <si>
    <t>03C906022AH_9970.sgo</t>
  </si>
  <si>
    <t>03C906022AJ_2341.sgo</t>
  </si>
  <si>
    <t>03C906022AJ_5937.sgo</t>
  </si>
  <si>
    <t>03C906022AJ_9476.sgo</t>
  </si>
  <si>
    <t>03C906022AK_3032.sgo</t>
  </si>
  <si>
    <t>03C906022AK_5935.sgo</t>
  </si>
  <si>
    <t>03C906022AK_9473.sgo</t>
  </si>
  <si>
    <t>03C906022AL_3034.sgo</t>
  </si>
  <si>
    <t>03C906022AL_5936.sgo</t>
  </si>
  <si>
    <t>03C906022AL_9200.sgo</t>
  </si>
  <si>
    <t>03C906022AM_9475.sgo</t>
  </si>
  <si>
    <t>03C906022AR_6005.sgo</t>
  </si>
  <si>
    <t>03C906022AS_4150.sgo</t>
  </si>
  <si>
    <t>03C906022AS_6879.sgo</t>
  </si>
  <si>
    <t>03C906022AT_9472.sgo</t>
  </si>
  <si>
    <t>03C906022BA_7591.sgo</t>
  </si>
  <si>
    <t>03C906022BA_8914.sgo</t>
  </si>
  <si>
    <t>03C906022BB_6355.sgo</t>
  </si>
  <si>
    <t>03C906022BB_8780.sgo</t>
  </si>
  <si>
    <t>03C906022BB_9970.sgo</t>
  </si>
  <si>
    <t>03C906022BC_7281.sgo</t>
  </si>
  <si>
    <t>03C906022BC_8190.sgo</t>
  </si>
  <si>
    <t>03C906022BC_9556.sgo</t>
  </si>
  <si>
    <t>03C906022BC_9925.sgo</t>
  </si>
  <si>
    <t>03C906022BC_9971.sgo</t>
  </si>
  <si>
    <t>03C906022BC_9972.sgo</t>
  </si>
  <si>
    <t>03C906022BD_8189.sgo</t>
  </si>
  <si>
    <t>03C906022BJ_7592.sgo</t>
  </si>
  <si>
    <t>03C906022BJ_8185.sgo</t>
  </si>
  <si>
    <t>03C906022BK_6539.sgo</t>
  </si>
  <si>
    <t>03C906022BK_8186.sgo</t>
  </si>
  <si>
    <t>03C906022BK_9563.sgo</t>
  </si>
  <si>
    <t>03C906022BM_9555.sgo</t>
  </si>
  <si>
    <t>03C906022BM_9926.sgo</t>
  </si>
  <si>
    <t>03C906022BM_9971.sgo</t>
  </si>
  <si>
    <t>03C906022BM_9972.sgo</t>
  </si>
  <si>
    <t>03C906022BR_9468.sgo</t>
  </si>
  <si>
    <t>03C906022BR_9932.sgo</t>
  </si>
  <si>
    <t>03C906022BR_9971.sgo</t>
  </si>
  <si>
    <t>03C906022BS_8184.sgo</t>
  </si>
  <si>
    <t>03C906022BS_9970.sgo</t>
  </si>
  <si>
    <t>03C906022BT_7927.sgo</t>
  </si>
  <si>
    <t>03C906022CA_1817.sgo</t>
  </si>
  <si>
    <t>03C906022CA_4511.sgo</t>
  </si>
  <si>
    <t>03C906022CA_6880.sgo</t>
  </si>
  <si>
    <t>03C906022CC_6009.sgo</t>
  </si>
  <si>
    <t>03C906022CD_7926.sgo</t>
  </si>
  <si>
    <t>03C906022CE_6011.sgo</t>
  </si>
  <si>
    <t>03C906022G__9201.sgo</t>
  </si>
  <si>
    <t>03C906022H__9474.sgo</t>
  </si>
  <si>
    <t>03C906022J__2340.sgo</t>
  </si>
  <si>
    <t>03C906022J__9471.sgo</t>
  </si>
  <si>
    <t>03C906022K__2773.sgo</t>
  </si>
  <si>
    <t>03C906024AD_2485.sgo</t>
  </si>
  <si>
    <t>03C906024AD_8552.sgo</t>
  </si>
  <si>
    <t>03C906024AE_8553.sgo</t>
  </si>
  <si>
    <t>03C906024AH_9035.sgo</t>
  </si>
  <si>
    <t>03C906024AP_2220.sgo</t>
  </si>
  <si>
    <t>03C906024AP_3363.sgo</t>
  </si>
  <si>
    <t>03C906024AP_8556.sgo</t>
  </si>
  <si>
    <t>03C906024AQ_8554.sgo</t>
  </si>
  <si>
    <t>03C906024AR_2222.sgo</t>
  </si>
  <si>
    <t>03C906024AR_4221.sgo</t>
  </si>
  <si>
    <t>03C906024AR_8079.sgo</t>
  </si>
  <si>
    <t>03C906024AS_0917.sgo</t>
  </si>
  <si>
    <t>03C906024AS_2495.sgo</t>
  </si>
  <si>
    <t>03C906024AS_8564.sgo</t>
  </si>
  <si>
    <t>03C906024BD_3476.sgo</t>
  </si>
  <si>
    <t>03C906024BD_5299.sgo</t>
  </si>
  <si>
    <t>03C906024BD_9971.sgo</t>
  </si>
  <si>
    <t>03C906024BH_4821.sgo</t>
  </si>
  <si>
    <t>03C906024BH_9971.sgo</t>
  </si>
  <si>
    <t>03C906024BJ_5051.sgo</t>
  </si>
  <si>
    <t>03C906024BJ_9971.sgo</t>
  </si>
  <si>
    <t>03C906024BN_9971.sgo</t>
  </si>
  <si>
    <t>03C906024BR_4806.sgo</t>
  </si>
  <si>
    <t>03C906024BR_9971.sgo</t>
  </si>
  <si>
    <t>03C906024BS_9971.sgo</t>
  </si>
  <si>
    <t>03C906024CH_8551.sgo</t>
  </si>
  <si>
    <t>03C906024CJ_9971.sgo</t>
  </si>
  <si>
    <t>03C906024CK_8570.sgo</t>
  </si>
  <si>
    <t>03C906024CK_9971.sgo</t>
  </si>
  <si>
    <t>03C906024CM_8993.sgo</t>
  </si>
  <si>
    <t>03C906024CN_7740.sgo</t>
  </si>
  <si>
    <t>03C906024CN_8994.sgo</t>
  </si>
  <si>
    <t>03C906024CN_9971.sgo</t>
  </si>
  <si>
    <t>03C906027AB_7987.sgo</t>
  </si>
  <si>
    <t>03C906027AT_5859.sgo</t>
  </si>
  <si>
    <t>03C906027A__3621.sgo</t>
  </si>
  <si>
    <t>03C906027BA_5448.sgo</t>
  </si>
  <si>
    <t>03C906027BA_5860.sgo</t>
  </si>
  <si>
    <t>03C906027BA_8913.sgo</t>
  </si>
  <si>
    <t>03C906027BA_9660.sgo</t>
  </si>
  <si>
    <t>03C906027BA_Z113.sgo</t>
  </si>
  <si>
    <t>03C906027BB_9257.sgo</t>
  </si>
  <si>
    <t>03C906027BB_9703.sgo</t>
  </si>
  <si>
    <t>03C906027BL_5981.sgo</t>
  </si>
  <si>
    <t>03C906027BL_6015.sgo</t>
  </si>
  <si>
    <t>03C906027BL_7377.sgo</t>
  </si>
  <si>
    <t>03C906027BL_8011.sgo</t>
  </si>
  <si>
    <t>03C906027BL_9500.sgo</t>
  </si>
  <si>
    <t>03C906027BN_7226.sgo</t>
  </si>
  <si>
    <t>03C906027BP_9254.sgo</t>
  </si>
  <si>
    <t>03C906027BQ_9255.sgo</t>
  </si>
  <si>
    <t>03C906027BS_0888.sgo</t>
  </si>
  <si>
    <t>03C906027BS_1676.sgo</t>
  </si>
  <si>
    <t>03C906027BS_4209.sgo</t>
  </si>
  <si>
    <t>03C906027BS_Z110.sgo</t>
  </si>
  <si>
    <t>03C906027CD_7988.sgo</t>
  </si>
  <si>
    <t>03C906027CN_1679.sgo</t>
  </si>
  <si>
    <t>03C906027CN_2535.sgo</t>
  </si>
  <si>
    <t>03C906027CN_5175.sgo</t>
  </si>
  <si>
    <t>03C906027CQ_1680.sgo</t>
  </si>
  <si>
    <t>03C906027CR_0144.sgo</t>
  </si>
  <si>
    <t>03C906027CR_1669.sgo</t>
  </si>
  <si>
    <t>03C906027CS_1673.sgo</t>
  </si>
  <si>
    <t>03C906027CT_1678.sgo</t>
  </si>
  <si>
    <t>03C906027DA_1674.sgo</t>
  </si>
  <si>
    <t>03C906027F__3427.sgo</t>
  </si>
  <si>
    <t>03C906027F__4008.sgo</t>
  </si>
  <si>
    <t>03C906027G__4009.sgo</t>
  </si>
  <si>
    <t>03C906027Q__9497.sgo</t>
  </si>
  <si>
    <t>03C906027R__4011.sgo</t>
  </si>
  <si>
    <t>03C906027R__8903.sgo</t>
  </si>
  <si>
    <t>03C906027R__9253.sgo</t>
  </si>
  <si>
    <t>03C906027S__8906.sgo</t>
  </si>
  <si>
    <t>03C906027S__9499.sgo</t>
  </si>
  <si>
    <t>03C906027T__9498.sgo</t>
  </si>
  <si>
    <t>03C906027___8027.sgo</t>
  </si>
  <si>
    <t>03C906027___9501.sgo</t>
  </si>
  <si>
    <t>03C906032AJ_9700.sgo</t>
  </si>
  <si>
    <t>03C906032AK_6457.sgo</t>
  </si>
  <si>
    <t>03C906032AL_3406.sgo</t>
  </si>
  <si>
    <t>03C906032AL_4338.sgo</t>
  </si>
  <si>
    <t>03C906032AL_6458.sgo</t>
  </si>
  <si>
    <t>03C906032A__9765.sgo</t>
  </si>
  <si>
    <t>03C906032A__9971.sgo</t>
  </si>
  <si>
    <t>03C906032A__9975.sgo</t>
  </si>
  <si>
    <t>03C906032B__9975.sgo</t>
  </si>
  <si>
    <t>03C906032C__6461.sgo</t>
  </si>
  <si>
    <t>03C906032D__2980.sgo</t>
  </si>
  <si>
    <t>03C906032D__6454.sgo</t>
  </si>
  <si>
    <t>03C906032E__9777.sgo</t>
  </si>
  <si>
    <t>03C906032E__9971.sgo</t>
  </si>
  <si>
    <t>03C906032E__9974.sgo</t>
  </si>
  <si>
    <t>03C906032F__6460.sgo</t>
  </si>
  <si>
    <t>03C906032H__2983.sgo</t>
  </si>
  <si>
    <t>03C906032H__6459.sgo</t>
  </si>
  <si>
    <t>03C906032N__2317.sgo</t>
  </si>
  <si>
    <t>03C906032N__2981.sgo</t>
  </si>
  <si>
    <t>03C906032N__6455.sgo</t>
  </si>
  <si>
    <t>03C906032Q__1729.sgo</t>
  </si>
  <si>
    <t>03C906032Q__6456.sgo</t>
  </si>
  <si>
    <t>03C906032T__2253.sgo</t>
  </si>
  <si>
    <t>03C906056AB_9286.sgo</t>
  </si>
  <si>
    <t>03C906056AC_9289.sgo</t>
  </si>
  <si>
    <t>03C906056BG_9970.sgo</t>
  </si>
  <si>
    <t>03C906056BK_9970.sgo</t>
  </si>
  <si>
    <t>03C906056BN_9271.sgo</t>
  </si>
  <si>
    <t>03C906056BP_9266.sgo</t>
  </si>
  <si>
    <t>03C906056BQ_9256.sgo</t>
  </si>
  <si>
    <t>03C906056BR_9261.sgo</t>
  </si>
  <si>
    <t>03C906056CA_9272.sgo</t>
  </si>
  <si>
    <t>03C906056CB_9267.sgo</t>
  </si>
  <si>
    <t>03C906056CC_9262.sgo</t>
  </si>
  <si>
    <t>03C906056CE_9257.sgo</t>
  </si>
  <si>
    <t>03C906056DF_9970.sgo</t>
  </si>
  <si>
    <t>03C906056DG_9972.sgo</t>
  </si>
  <si>
    <t>03C906056DN_9970.sgo</t>
  </si>
  <si>
    <t>03C906056DP_9970.sgo</t>
  </si>
  <si>
    <t>03C906056DQ_9970.sgo</t>
  </si>
  <si>
    <t>03C906056DR_9970.sgo</t>
  </si>
  <si>
    <t>03C906056EA_9970.sgo</t>
  </si>
  <si>
    <t>03C906056EE_5856.sgo</t>
  </si>
  <si>
    <t>03C906056EF_5857.sgo</t>
  </si>
  <si>
    <t>03C906056EM_5845.sgo</t>
  </si>
  <si>
    <t>03C906056EN_5846.sgo</t>
  </si>
  <si>
    <t>03C906056EP_5848.sgo</t>
  </si>
  <si>
    <t>03C906056EQ_5847.sgo</t>
  </si>
  <si>
    <t>03C906056T__9970.sgo</t>
  </si>
  <si>
    <t>03C906057AB_9971.sgo</t>
  </si>
  <si>
    <t>03C906057AC_9971.sgo</t>
  </si>
  <si>
    <t>03C906057AD_9971.sgo</t>
  </si>
  <si>
    <t>03C906057AE_9971.sgo</t>
  </si>
  <si>
    <t>03C906057A__9971.sgo</t>
  </si>
  <si>
    <t>03C906057B__9971.sgo</t>
  </si>
  <si>
    <t>03C906057C__9971.sgo</t>
  </si>
  <si>
    <t>03C906057DP_7598.sgo</t>
  </si>
  <si>
    <t>03C906057___9971.sgo</t>
  </si>
  <si>
    <t>03C997012A__1566.sgo</t>
  </si>
  <si>
    <t>03C997012___1565.sgo</t>
  </si>
  <si>
    <t>03C997013___9500.sgo</t>
  </si>
  <si>
    <t>03C997016C__0194.sgo</t>
  </si>
  <si>
    <t>03C997016T__2921.sgo</t>
  </si>
  <si>
    <t>03C997016___7589.sgo</t>
  </si>
  <si>
    <t>03C997016___9219.sgo</t>
  </si>
  <si>
    <t>03C997017___2922.sgo</t>
  </si>
  <si>
    <t>03C997022B__8652.sgo</t>
  </si>
  <si>
    <t>03C997022___8047.sgo</t>
  </si>
  <si>
    <t>03C997022___8648.sgo</t>
  </si>
  <si>
    <t>03C997024H__0341.sgo</t>
  </si>
  <si>
    <t>03C997024J__0342.sgo</t>
  </si>
  <si>
    <t>03C997024K__0343.sgo</t>
  </si>
  <si>
    <t>03C997027A__3115.sgo</t>
  </si>
  <si>
    <t>03C997032L__3085.sgo</t>
  </si>
  <si>
    <t>03C997056F__9532.sgo</t>
  </si>
  <si>
    <t>03C997056K__7502.sgo</t>
  </si>
  <si>
    <t>03C997056M__9265.sgo</t>
  </si>
  <si>
    <t>03C997056N__9270.sgo</t>
  </si>
  <si>
    <t>03C997056P__9255.sgo</t>
  </si>
  <si>
    <t>03C997056Q__9823.sgo</t>
  </si>
  <si>
    <t>03C997057C__7330.sgo</t>
  </si>
  <si>
    <t>03C997057M__2953.sgo</t>
  </si>
  <si>
    <t>03C997057N__2954.sgo</t>
  </si>
  <si>
    <t>03C997057S__4984.sgo</t>
  </si>
  <si>
    <t>03C997057T__6485.sgo</t>
  </si>
  <si>
    <t>03C997058M__0344.sgo</t>
  </si>
  <si>
    <t>03C997058N__0345.sgo</t>
  </si>
  <si>
    <t>03C997058___6482.sgo</t>
  </si>
  <si>
    <t>03D906023A__5212.sgo</t>
  </si>
  <si>
    <t>03D906023B__1416.sgo</t>
  </si>
  <si>
    <t>03D906023C__1216.sgo</t>
  </si>
  <si>
    <t>03D906023___5415.sgo</t>
  </si>
  <si>
    <t>03D906032T__2508.sgo</t>
  </si>
  <si>
    <t>03D997033F__7002.sgo</t>
  </si>
  <si>
    <t>03D997033___7001.sgo</t>
  </si>
  <si>
    <t>03E906023AL_8395.sgo</t>
  </si>
  <si>
    <t>03E906023B__7985.sgo</t>
  </si>
  <si>
    <t>03E906023C__1892.sgo</t>
  </si>
  <si>
    <t>03E906023D__9510.sgo</t>
  </si>
  <si>
    <t>03E906023D__9970.sgo</t>
  </si>
  <si>
    <t>03E906023G__9928.sgo</t>
  </si>
  <si>
    <t>03E906023L__8394.sgo</t>
  </si>
  <si>
    <t>03E906033AK_7004.sgo</t>
  </si>
  <si>
    <t>03E906033AL_7002.sgo</t>
  </si>
  <si>
    <t>03E906033E__7000.sgo</t>
  </si>
  <si>
    <t>03E906033H__5323.sgo</t>
  </si>
  <si>
    <t>03E906033L__7001.sgo</t>
  </si>
  <si>
    <t>03E906033M__7001.sgo</t>
  </si>
  <si>
    <t>03E906033R__7003.sgo</t>
  </si>
  <si>
    <t>03E906033___7000.sgo</t>
  </si>
  <si>
    <t>03E997033C__7021.sgo</t>
  </si>
  <si>
    <t>03G906013___4912.sgo</t>
  </si>
  <si>
    <t>03G906016AQ_9971.sgo</t>
  </si>
  <si>
    <t>03G906016BB_7001.sgo</t>
  </si>
  <si>
    <t>03G906016BC_7002.sgo</t>
  </si>
  <si>
    <t>03G906016BQ_9971.sgo</t>
  </si>
  <si>
    <t>03G906016BT_7210.sgo</t>
  </si>
  <si>
    <t>03G906016B__7209.sgo</t>
  </si>
  <si>
    <t>03G906016DN_9971.sgo</t>
  </si>
  <si>
    <t>03G906016DR_5925.sgo</t>
  </si>
  <si>
    <t>03G906016EB_7213.sgo</t>
  </si>
  <si>
    <t>03G906016EE_9971.sgo</t>
  </si>
  <si>
    <t>03G906016EH_7214.sgo</t>
  </si>
  <si>
    <t>03G906016ET_7215.sgo</t>
  </si>
  <si>
    <t>03G906016FK_9971.sgo</t>
  </si>
  <si>
    <t>03G906016FM_7287.sgo</t>
  </si>
  <si>
    <t>03G906016GJ_7000.sgo</t>
  </si>
  <si>
    <t>03G906016GK_9970.sgo</t>
  </si>
  <si>
    <t>03G906016GL_9970.sgo</t>
  </si>
  <si>
    <t>03G906016HH_9971.sgo</t>
  </si>
  <si>
    <t>03G906016HK_7000.sgo</t>
  </si>
  <si>
    <t>03G906016HK_9971.sgo</t>
  </si>
  <si>
    <t>03G906016JN_9970.sgo</t>
  </si>
  <si>
    <t>03G906016JP_9970.sgo</t>
  </si>
  <si>
    <t>03G906016KC_8457.sgo</t>
  </si>
  <si>
    <t>03G906016KC_9971.sgo</t>
  </si>
  <si>
    <t>03G906016KE_9972.sgo</t>
  </si>
  <si>
    <t>03G906016KG_9971.sgo</t>
  </si>
  <si>
    <t>03G906016KJ_9971.sgo</t>
  </si>
  <si>
    <t>03G906016MQ_9970.sgo</t>
  </si>
  <si>
    <t>03G906018AA_9724.sgo</t>
  </si>
  <si>
    <t>03G906018AC_9725.sgo</t>
  </si>
  <si>
    <t>03G906018AS_9971.sgo</t>
  </si>
  <si>
    <t>03G906018A__9970.sgo</t>
  </si>
  <si>
    <t>03G906018CA_9726.sgo</t>
  </si>
  <si>
    <t>03G906018CB_9727.sgo</t>
  </si>
  <si>
    <t>03G906018CD_9970.sgo</t>
  </si>
  <si>
    <t>03G906018CF_9970.sgo</t>
  </si>
  <si>
    <t>03G906018CG_9647.sgo</t>
  </si>
  <si>
    <t>03G906018CH_9970.sgo</t>
  </si>
  <si>
    <t>03G906018CK_9629.sgo</t>
  </si>
  <si>
    <t>03G906018CM_9632.sgo</t>
  </si>
  <si>
    <t>03G906018CR_9970.sgo</t>
  </si>
  <si>
    <t>03G906018CT_0427.sgo</t>
  </si>
  <si>
    <t>03G906018CT_2142.sgo</t>
  </si>
  <si>
    <t>03G906018CT_4083.sgo</t>
  </si>
  <si>
    <t>03G906018CT_4343.sgo</t>
  </si>
  <si>
    <t>03G906018DB_2143.sgo</t>
  </si>
  <si>
    <t>03G906018DB_4344.sgo</t>
  </si>
  <si>
    <t>03G906018DF_4345.sgo</t>
  </si>
  <si>
    <t>03G906018DL_4349.sgo</t>
  </si>
  <si>
    <t>03G906018EF_1876.sgo</t>
  </si>
  <si>
    <t>03G906018EF_4354.sgo</t>
  </si>
  <si>
    <t>03G906018EH_0498.sgo</t>
  </si>
  <si>
    <t>03G906018EH_1183.sgo</t>
  </si>
  <si>
    <t>03G906018EH_1877.sgo</t>
  </si>
  <si>
    <t>03G906018EH_4355.sgo</t>
  </si>
  <si>
    <t>03G906018EJ_9970.sgo</t>
  </si>
  <si>
    <t>03G906018EK_9634.sgo</t>
  </si>
  <si>
    <t>03G906018EM_0420.sgo</t>
  </si>
  <si>
    <t>03G906018EM_1184.sgo</t>
  </si>
  <si>
    <t>03G906018EM_4369.sgo</t>
  </si>
  <si>
    <t>03G906018EP_4368.sgo</t>
  </si>
  <si>
    <t>03G906018ER_4367.sgo</t>
  </si>
  <si>
    <t>03G906018ET_1880.sgo</t>
  </si>
  <si>
    <t>03G906018FB_4356.sgo</t>
  </si>
  <si>
    <t>03G906018FC_4357.sgo</t>
  </si>
  <si>
    <t>03G906018FG_2632.sgo</t>
  </si>
  <si>
    <t>03G906018FH_2633.sgo</t>
  </si>
  <si>
    <t>03G906018XY_1000.sgo</t>
  </si>
  <si>
    <t>03G906018___9970.sgo</t>
  </si>
  <si>
    <t>03G906021CB_9970.sgo</t>
  </si>
  <si>
    <t>03G906021CC_9971.sgo</t>
  </si>
  <si>
    <t>03G906021CD_9919.sgo</t>
  </si>
  <si>
    <t>03G906021CF_9691.sgo</t>
  </si>
  <si>
    <t>03G906021CF_9946.sgo</t>
  </si>
  <si>
    <t>03G906021DP_7870.sgo</t>
  </si>
  <si>
    <t>03G906021FT_9915.sgo</t>
  </si>
  <si>
    <t>03G906021HA_9970.sgo</t>
  </si>
  <si>
    <t>03G906021HB_9970.sgo</t>
  </si>
  <si>
    <t>03G906021HC_9962.sgo</t>
  </si>
  <si>
    <t>03G906021HF_9966.sgo</t>
  </si>
  <si>
    <t>03G906021HK_2854.sgo</t>
  </si>
  <si>
    <t>03G906021HN_9968.sgo</t>
  </si>
  <si>
    <t>03G906021JG_9967.sgo</t>
  </si>
  <si>
    <t>03G906021JQ_9969.sgo</t>
  </si>
  <si>
    <t>03G906021KB_9242.sgo</t>
  </si>
  <si>
    <t>03G906021KC_9243.sgo</t>
  </si>
  <si>
    <t>03G906021KE_9970.sgo</t>
  </si>
  <si>
    <t>03G906021KF_9971.sgo</t>
  </si>
  <si>
    <t>03G906021KG_9244.sgo</t>
  </si>
  <si>
    <t>03G906021KH_9245.sgo</t>
  </si>
  <si>
    <t>03G906021KK_9183.sgo</t>
  </si>
  <si>
    <t>03G906021KK_9970.sgo</t>
  </si>
  <si>
    <t>03G906021KL_9970.sgo</t>
  </si>
  <si>
    <t>03G906021KP_9250.sgo</t>
  </si>
  <si>
    <t>03G906021KQ_9247.sgo</t>
  </si>
  <si>
    <t>03G906021KS_9970.sgo</t>
  </si>
  <si>
    <t>03G906021KT_9970.sgo</t>
  </si>
  <si>
    <t>03G906021LB_9251.sgo</t>
  </si>
  <si>
    <t>03G906021LR_9248.sgo</t>
  </si>
  <si>
    <t>03G906021MG_2272.sgo</t>
  </si>
  <si>
    <t>03G906021MJ_2115.sgo</t>
  </si>
  <si>
    <t>03G906021MN_4662.sgo</t>
  </si>
  <si>
    <t>03G906021MP_4660.sgo</t>
  </si>
  <si>
    <t>03G906021MR_9389.sgo</t>
  </si>
  <si>
    <t>03G906021NA_1779.sgo</t>
  </si>
  <si>
    <t>03G906021NB_1778.sgo</t>
  </si>
  <si>
    <t>03G906021NG_9971.sgo</t>
  </si>
  <si>
    <t>03G906021NK_9354.sgo</t>
  </si>
  <si>
    <t>03G906021NK_9970.sgo</t>
  </si>
  <si>
    <t>03G906021NK_9972.sgo</t>
  </si>
  <si>
    <t>03G906021PB_1845.sgo</t>
  </si>
  <si>
    <t>03G906021PK_2245.sgo</t>
  </si>
  <si>
    <t>03G906021PN_4663.sgo</t>
  </si>
  <si>
    <t>03G906021PP_1264.sgo</t>
  </si>
  <si>
    <t>03G906021PP_4661.sgo</t>
  </si>
  <si>
    <t>03G906021PR_1366.sgo</t>
  </si>
  <si>
    <t>03G906021PR_2116.sgo</t>
  </si>
  <si>
    <t>03G906021PS_2121.sgo</t>
  </si>
  <si>
    <t>03G906021QB_4658.sgo</t>
  </si>
  <si>
    <t>03G906021QC_4659.sgo</t>
  </si>
  <si>
    <t>03G906021QD_2246.sgo</t>
  </si>
  <si>
    <t>03G906021QE_2117.sgo</t>
  </si>
  <si>
    <t>03G906021QF_2122.sgo</t>
  </si>
  <si>
    <t>03G906021QJ_1984.sgo</t>
  </si>
  <si>
    <t>03G906021QK_1987.sgo</t>
  </si>
  <si>
    <t>03G906021RK_2269.sgo</t>
  </si>
  <si>
    <t>03G906021RL_2271.sgo</t>
  </si>
  <si>
    <t>03G906021RN_1989.sgo</t>
  </si>
  <si>
    <t>03G906021RP_2274.sgo</t>
  </si>
  <si>
    <t>03G906021RQ_1843.sgo</t>
  </si>
  <si>
    <t>03G906021RS_1844.sgo</t>
  </si>
  <si>
    <t>03G906021ST_2123.sgo</t>
  </si>
  <si>
    <t>03G906021TA_2124.sgo</t>
  </si>
  <si>
    <t>03G906021TM_1780.sgo</t>
  </si>
  <si>
    <t>03G906021TN_1777.sgo</t>
  </si>
  <si>
    <t>03G906021TQ_2186.sgo</t>
  </si>
  <si>
    <t>03G906021TR_2187.sgo</t>
  </si>
  <si>
    <t>03G906021TS_2197.sgo</t>
  </si>
  <si>
    <t>03G906021TT_2745.sgo</t>
  </si>
  <si>
    <t>03G906056B__2264.sgo</t>
  </si>
  <si>
    <t>03G906056D__2265.sgo</t>
  </si>
  <si>
    <t>03G906056J__2391.sgo</t>
  </si>
  <si>
    <t>03G906056K__2744.sgo</t>
  </si>
  <si>
    <t>03G906056L__1846.sgo</t>
  </si>
  <si>
    <t>03G997012E__4163.sgo</t>
  </si>
  <si>
    <t>03G997013A__3519.sgo</t>
  </si>
  <si>
    <t>03G997013B__3520.sgo</t>
  </si>
  <si>
    <t>03G997013C__3521.sgo</t>
  </si>
  <si>
    <t>03G997013D__3522.sgo</t>
  </si>
  <si>
    <t>03G997013E__3523.sgo</t>
  </si>
  <si>
    <t>03G997013F__3524.sgo</t>
  </si>
  <si>
    <t>03G997013G__3525.sgo</t>
  </si>
  <si>
    <t>03G997013H__3526.sgo</t>
  </si>
  <si>
    <t>03G997013J__3529.sgo</t>
  </si>
  <si>
    <t>03G997018B__4370.sgo</t>
  </si>
  <si>
    <t>03G997020B__2545.sgo</t>
  </si>
  <si>
    <t>03G997020C__2546.sgo</t>
  </si>
  <si>
    <t>03G997020D__2547.sgo</t>
  </si>
  <si>
    <t>03G997020E__2548.sgo</t>
  </si>
  <si>
    <t>03G997020F__2652.sgo</t>
  </si>
  <si>
    <t>03G997020G__2551.sgo</t>
  </si>
  <si>
    <t>03G997020H__2552.sgo</t>
  </si>
  <si>
    <t>03G997020J__2653.sgo</t>
  </si>
  <si>
    <t>03G997020K__4796.sgo</t>
  </si>
  <si>
    <t>03G997020L__4797.sgo</t>
  </si>
  <si>
    <t>03G997020M__4798.sgo</t>
  </si>
  <si>
    <t>03G997020N__4799.sgo</t>
  </si>
  <si>
    <t>03G997020P__4801.sgo</t>
  </si>
  <si>
    <t>03G997020Q__4800.sgo</t>
  </si>
  <si>
    <t>03G997020T__5159.sgo</t>
  </si>
  <si>
    <t>03G997020___2549.sgo</t>
  </si>
  <si>
    <t>03G997021D__1385.sgo</t>
  </si>
  <si>
    <t>03G997021E__1392.sgo</t>
  </si>
  <si>
    <t>03G997021J__3898.sgo</t>
  </si>
  <si>
    <t>03G997021K__2894.sgo</t>
  </si>
  <si>
    <t>03G997021L__2895.sgo</t>
  </si>
  <si>
    <t>03G997021M__2896.sgo</t>
  </si>
  <si>
    <t>03G997021N__4558.sgo</t>
  </si>
  <si>
    <t>03G997021___2275.sgo</t>
  </si>
  <si>
    <t>03G997021___3897.sgo</t>
  </si>
  <si>
    <t>03G997022A__3540.sgo</t>
  </si>
  <si>
    <t>03G997022B__3541.sgo</t>
  </si>
  <si>
    <t>03G997022F__4156.sgo</t>
  </si>
  <si>
    <t>03G997022M__3914.sgo</t>
  </si>
  <si>
    <t>03G997022___3539.sgo</t>
  </si>
  <si>
    <t>03H906032AB_2501.sgo</t>
  </si>
  <si>
    <t>03H906032AC_3203.sgo</t>
  </si>
  <si>
    <t>03H906032AD_1088.sgo</t>
  </si>
  <si>
    <t>03H906032AD_1654.sgo</t>
  </si>
  <si>
    <t>03H906032AE_1089.sgo</t>
  </si>
  <si>
    <t>03H906032AE_1653.sgo</t>
  </si>
  <si>
    <t>03H906032AG_2533.sgo</t>
  </si>
  <si>
    <t>03H906032AG_6651.sgo</t>
  </si>
  <si>
    <t>03H906032AM_3488.sgo</t>
  </si>
  <si>
    <t>03H906032AN_3489.sgo</t>
  </si>
  <si>
    <t>03H906032A__9952.sgo</t>
  </si>
  <si>
    <t>03H906032BR_2251.sgo</t>
  </si>
  <si>
    <t>03H906032BS_2252.sgo</t>
  </si>
  <si>
    <t>03H906032B__9830.sgo</t>
  </si>
  <si>
    <t>03H906032B__9970.sgo</t>
  </si>
  <si>
    <t>03H906032CC_4657.sgo</t>
  </si>
  <si>
    <t>03H906032CS_2001.sgo</t>
  </si>
  <si>
    <t>03H906032C__9829.sgo</t>
  </si>
  <si>
    <t>03H906032C__9970.sgo</t>
  </si>
  <si>
    <t>03H906032DQ_3490.sgo</t>
  </si>
  <si>
    <t>03H906032DR_3491.sgo</t>
  </si>
  <si>
    <t>03H906032DT_5270.sgo</t>
  </si>
  <si>
    <t>03H906032D__9970.sgo</t>
  </si>
  <si>
    <t>03H906032EA_5267.sgo</t>
  </si>
  <si>
    <t>03H906032EB_5268.sgo</t>
  </si>
  <si>
    <t>03H906032ED_3259.sgo</t>
  </si>
  <si>
    <t>03H906032ED_7874.sgo</t>
  </si>
  <si>
    <t>03H906032EE_5269.sgo</t>
  </si>
  <si>
    <t>03H906032EP_3440.sgo</t>
  </si>
  <si>
    <t>03H906032E__9970.sgo</t>
  </si>
  <si>
    <t>03H906032FS_4855.sgo</t>
  </si>
  <si>
    <t>03H906032GL_4474.sgo</t>
  </si>
  <si>
    <t>03H906032GM_4512.sgo</t>
  </si>
  <si>
    <t>03H906032GQ_9893.sgo</t>
  </si>
  <si>
    <t>03H906032HD_9970.sgo</t>
  </si>
  <si>
    <t>03H906032HE_9970.sgo</t>
  </si>
  <si>
    <t>03H906032S__7873.sgo</t>
  </si>
  <si>
    <t>03H906032___9951.sgo</t>
  </si>
  <si>
    <t>03H997033K__2368.sgo</t>
  </si>
  <si>
    <t>03H997033L__2369.sgo</t>
  </si>
  <si>
    <t>03H997033M__2370.sgo</t>
  </si>
  <si>
    <t>03H997033N__2371.sgo</t>
  </si>
  <si>
    <t>03H997033P__2372.sgo</t>
  </si>
  <si>
    <t>03H997033Q__2373.sgo</t>
  </si>
  <si>
    <t>03H997033R__2374.sgo</t>
  </si>
  <si>
    <t>03H997033S__2637.sgo</t>
  </si>
  <si>
    <t>03H997033T__2638.sgo</t>
  </si>
  <si>
    <t>03H997034F__6599.sgo</t>
  </si>
  <si>
    <t>03H997034G__6600.sgo</t>
  </si>
  <si>
    <t>03H997034H__6601.sgo</t>
  </si>
  <si>
    <t>03H997034J__6602.sgo</t>
  </si>
  <si>
    <t>03H997034K__6603.sgo</t>
  </si>
  <si>
    <t>03H997034L__6606.sgo</t>
  </si>
  <si>
    <t>03H997034M__6604.sgo</t>
  </si>
  <si>
    <t>03H997034N__6607.sgo</t>
  </si>
  <si>
    <t>03H997034R__0331.sgo</t>
  </si>
  <si>
    <t>03L906019AC_5874.sgo</t>
  </si>
  <si>
    <t>03L906019AC_9980.sgo</t>
  </si>
  <si>
    <t>03L906019AD_9979.sgo</t>
  </si>
  <si>
    <t>03L906019AN_4602.sgo</t>
  </si>
  <si>
    <t>03L906019AN_8171.sgo</t>
  </si>
  <si>
    <t>03L906019AP_4601.sgo</t>
  </si>
  <si>
    <t>03L906019AP_8172.sgo</t>
  </si>
  <si>
    <t>03L906019CL_9971.sgo</t>
  </si>
  <si>
    <t>03L906019CM_9971.sgo</t>
  </si>
  <si>
    <t>03L906019DA_9971.sgo</t>
  </si>
  <si>
    <t>03L906019DB_9971.sgo</t>
  </si>
  <si>
    <t>03L906019EE_3521.sgo</t>
  </si>
  <si>
    <t>03L906019EE_8177.sgo</t>
  </si>
  <si>
    <t>03L906019EH_3523.sgo</t>
  </si>
  <si>
    <t>03L906019EH_8179.sgo</t>
  </si>
  <si>
    <t>03L906019HB_4817.sgo</t>
  </si>
  <si>
    <t>03L906019HB_8169.sgo</t>
  </si>
  <si>
    <t>03L906019HC_4816.sgo</t>
  </si>
  <si>
    <t>03L906019HC_8170.sgo</t>
  </si>
  <si>
    <t>03L906019HD_4605.sgo</t>
  </si>
  <si>
    <t>03L906019HD_8175.sgo</t>
  </si>
  <si>
    <t>03L906019HE_4606.sgo</t>
  </si>
  <si>
    <t>03L906019HE_8174.sgo</t>
  </si>
  <si>
    <t>03L906019HG_3522.sgo</t>
  </si>
  <si>
    <t>03L906019HG_8178.sgo</t>
  </si>
  <si>
    <t>03L906019HH_3524.sgo</t>
  </si>
  <si>
    <t>03L906019HH_8180.sgo</t>
  </si>
  <si>
    <t>03L906019JS_8183.sgo</t>
  </si>
  <si>
    <t>03L906019JT_8184.sgo</t>
  </si>
  <si>
    <t>03L906019KA_8185.sgo</t>
  </si>
  <si>
    <t>03L906019KB_8186.sgo</t>
  </si>
  <si>
    <t>03L906019KC_8181.sgo</t>
  </si>
  <si>
    <t>03L906019KD_8182.sgo</t>
  </si>
  <si>
    <t>03L906022AC_9980.sgo</t>
  </si>
  <si>
    <t>03L906022AG_9977.sgo</t>
  </si>
  <si>
    <t>03L906022AG_9978.sgo</t>
  </si>
  <si>
    <t>03L906022AG_9979.sgo</t>
  </si>
  <si>
    <t>03L906022AH_9977.sgo</t>
  </si>
  <si>
    <t>03L906022AH_9978.sgo</t>
  </si>
  <si>
    <t>03L906022AH_9979.sgo</t>
  </si>
  <si>
    <t>03L906022BG_9978.sgo</t>
  </si>
  <si>
    <t>03L906022BG_9979.sgo</t>
  </si>
  <si>
    <t>03L906022BJ_9978.sgo</t>
  </si>
  <si>
    <t>03L906022BJ_9979.sgo</t>
  </si>
  <si>
    <t>03L906022BL_6221.sgo</t>
  </si>
  <si>
    <t>03L906022BL_9980.sgo</t>
  </si>
  <si>
    <t>03L906022BM_6224.sgo</t>
  </si>
  <si>
    <t>03L906022BM_9978.sgo</t>
  </si>
  <si>
    <t>03L906022BM_9979.sgo</t>
  </si>
  <si>
    <t>03L906022BN_6219.sgo</t>
  </si>
  <si>
    <t>03L906022BN_9979.sgo</t>
  </si>
  <si>
    <t>03L906022BT_9980.sgo</t>
  </si>
  <si>
    <t>03L906022CL_3107.sgo</t>
  </si>
  <si>
    <t>03L906022CL_6222.sgo</t>
  </si>
  <si>
    <t>03L906022CL_9980.sgo</t>
  </si>
  <si>
    <t>03L906022CL_9981.sgo</t>
  </si>
  <si>
    <t>03L906022CL_9982.sgo</t>
  </si>
  <si>
    <t>03L906022CM_6225.sgo</t>
  </si>
  <si>
    <t>03L906022CM_9978.sgo</t>
  </si>
  <si>
    <t>03L906022CM_9979.sgo</t>
  </si>
  <si>
    <t>03L906022CM_9981.sgo</t>
  </si>
  <si>
    <t>03L906022CN_6220.sgo</t>
  </si>
  <si>
    <t>03L906022CN_9979.sgo</t>
  </si>
  <si>
    <t>03L906022CN_9980.sgo</t>
  </si>
  <si>
    <t>03L906022CN_9981.sgo</t>
  </si>
  <si>
    <t>03L906022DB_3799.sgo</t>
  </si>
  <si>
    <t>03L906022DB_9978.sgo</t>
  </si>
  <si>
    <t>03L906022DB_9979.sgo</t>
  </si>
  <si>
    <t>03L906022DC_9978.sgo</t>
  </si>
  <si>
    <t>03L906022DC_9979.sgo</t>
  </si>
  <si>
    <t>03L906022DD_9978.sgo</t>
  </si>
  <si>
    <t>03L906022DD_9979.sgo</t>
  </si>
  <si>
    <t>03L906022DJ_9979.sgo</t>
  </si>
  <si>
    <t>03L906022DJ_9981.sgo</t>
  </si>
  <si>
    <t>03L906022DJ_9983.sgo</t>
  </si>
  <si>
    <t>03L906022EM_6223.sgo</t>
  </si>
  <si>
    <t>03L906022EM_9979.sgo</t>
  </si>
  <si>
    <t>03L906022EM_9982.sgo</t>
  </si>
  <si>
    <t>03L906022EN_9977.sgo</t>
  </si>
  <si>
    <t>03L906022EN_9979.sgo</t>
  </si>
  <si>
    <t>03L906022EN_9980.sgo</t>
  </si>
  <si>
    <t>03L906022EP_9980.sgo</t>
  </si>
  <si>
    <t>03L906022EQ_9979.sgo</t>
  </si>
  <si>
    <t>03L906022FN_9979.sgo</t>
  </si>
  <si>
    <t>03L906022FP_9979.sgo</t>
  </si>
  <si>
    <t>03L906022FP_9980.sgo</t>
  </si>
  <si>
    <t>03L906022FP_9981.sgo</t>
  </si>
  <si>
    <t>03L906022FQ_9979.sgo</t>
  </si>
  <si>
    <t>03L906022FQ_9982.sgo</t>
  </si>
  <si>
    <t>03L906022GC_9977.sgo</t>
  </si>
  <si>
    <t>03L906022GC_9979.sgo</t>
  </si>
  <si>
    <t>03L906022GC_9980.sgo</t>
  </si>
  <si>
    <t>03L906022GC_9981.sgo</t>
  </si>
  <si>
    <t>03L906022GD_9977.sgo</t>
  </si>
  <si>
    <t>03L906022GD_9979.sgo</t>
  </si>
  <si>
    <t>03L906022GD_9980.sgo</t>
  </si>
  <si>
    <t>03L906022GD_9981.sgo</t>
  </si>
  <si>
    <t>03L906022GR_3382.sgo</t>
  </si>
  <si>
    <t>03L906022GR_9977.sgo</t>
  </si>
  <si>
    <t>03L906022GR_9979.sgo</t>
  </si>
  <si>
    <t>03L906022GT_3385.sgo</t>
  </si>
  <si>
    <t>03L906022G__2526.sgo</t>
  </si>
  <si>
    <t>03L906022HB_9980.sgo</t>
  </si>
  <si>
    <t>03L906022HC_9977.sgo</t>
  </si>
  <si>
    <t>03L906022HG_9977.sgo</t>
  </si>
  <si>
    <t>03L906022HG_9979.sgo</t>
  </si>
  <si>
    <t>03L906022HH_9978.sgo</t>
  </si>
  <si>
    <t>03L906022HH_9979.sgo</t>
  </si>
  <si>
    <t>03L906022HM_3074.sgo</t>
  </si>
  <si>
    <t>03L906022HR_9978.sgo</t>
  </si>
  <si>
    <t>03L906022HR_9979.sgo</t>
  </si>
  <si>
    <t>03L906022HS_9978.sgo</t>
  </si>
  <si>
    <t>03L906022HS_9979.sgo</t>
  </si>
  <si>
    <t>03L906022HT_9978.sgo</t>
  </si>
  <si>
    <t>03L906022JA_9978.sgo</t>
  </si>
  <si>
    <t>03L906022KB_9971.sgo</t>
  </si>
  <si>
    <t>03L906022KD_9978.sgo</t>
  </si>
  <si>
    <t>03L906022KD_9979.sgo</t>
  </si>
  <si>
    <t>03L906022KE_9978.sgo</t>
  </si>
  <si>
    <t>03L906022KE_9979.sgo</t>
  </si>
  <si>
    <t>03L906022KF_2997.sgo</t>
  </si>
  <si>
    <t>03L906022KF_9978.sgo</t>
  </si>
  <si>
    <t>03L906022KF_9979.sgo</t>
  </si>
  <si>
    <t>03L906022KG_9978.sgo</t>
  </si>
  <si>
    <t>03L906022KG_9979.sgo</t>
  </si>
  <si>
    <t>03L906022KH_9978.sgo</t>
  </si>
  <si>
    <t>03L906022KJ_9979.sgo</t>
  </si>
  <si>
    <t>03L906022KP_6213.sgo</t>
  </si>
  <si>
    <t>03L906022KP_9979.sgo</t>
  </si>
  <si>
    <t>03L906022KP_9980.sgo</t>
  </si>
  <si>
    <t>03L906022KQ_9978.sgo</t>
  </si>
  <si>
    <t>03L906022KQ_9979.sgo</t>
  </si>
  <si>
    <t>03L906022LA_9978.sgo</t>
  </si>
  <si>
    <t>03L906022LA_9979.sgo</t>
  </si>
  <si>
    <t>03L906022LB_9977.sgo</t>
  </si>
  <si>
    <t>03L906022LB_9978.sgo</t>
  </si>
  <si>
    <t>03L906022LB_9979.sgo</t>
  </si>
  <si>
    <t>03L906022LC_6175.sgo</t>
  </si>
  <si>
    <t>03L906022LC_9978.sgo</t>
  </si>
  <si>
    <t>03L906022LD_6656.sgo</t>
  </si>
  <si>
    <t>03L906022LD_9978.sgo</t>
  </si>
  <si>
    <t>03L906022LF_3691.sgo</t>
  </si>
  <si>
    <t>03L906022LF_9978.sgo</t>
  </si>
  <si>
    <t>03L906022LF_9979.sgo</t>
  </si>
  <si>
    <t>03L906022LK_3142.sgo</t>
  </si>
  <si>
    <t>03L906022LK_9978.sgo</t>
  </si>
  <si>
    <t>03L906022LK_9979.sgo</t>
  </si>
  <si>
    <t>03L906022LM_6183.sgo</t>
  </si>
  <si>
    <t>03L906022LM_9978.sgo</t>
  </si>
  <si>
    <t>03L906022LM_9979.sgo</t>
  </si>
  <si>
    <t>03L906022MC_3593.sgo</t>
  </si>
  <si>
    <t>03L906022MC_6179.sgo</t>
  </si>
  <si>
    <t>03L906022MC_9978.sgo</t>
  </si>
  <si>
    <t>03L906022MC_9979.sgo</t>
  </si>
  <si>
    <t>03L906022MS_4080.sgo</t>
  </si>
  <si>
    <t>03L906022MS_9980.sgo</t>
  </si>
  <si>
    <t>03L906022MS_9981.sgo</t>
  </si>
  <si>
    <t>03L906022PB_9971.sgo</t>
  </si>
  <si>
    <t>03L906022PL_3766.sgo</t>
  </si>
  <si>
    <t>03L906022PL_6229.sgo</t>
  </si>
  <si>
    <t>03L906022PL_9977.sgo</t>
  </si>
  <si>
    <t>03L906022PL_9979.sgo</t>
  </si>
  <si>
    <t>03L906022PL_9980.sgo</t>
  </si>
  <si>
    <t>03L906022PL_9981.sgo</t>
  </si>
  <si>
    <t>03L906022PM_6228.sgo</t>
  </si>
  <si>
    <t>03L906022PM_9977.sgo</t>
  </si>
  <si>
    <t>03L906022PM_9979.sgo</t>
  </si>
  <si>
    <t>03L906022QA_9979.sgo</t>
  </si>
  <si>
    <t>03L906022QB_9979.sgo</t>
  </si>
  <si>
    <t>03L906022QB_9980.sgo</t>
  </si>
  <si>
    <t>03L906022QB_9981.sgo</t>
  </si>
  <si>
    <t>03L906022QC_3732.sgo</t>
  </si>
  <si>
    <t>03L906022QC_6208.sgo</t>
  </si>
  <si>
    <t>03L906022QC_9977.sgo</t>
  </si>
  <si>
    <t>03L906022QC_9980.sgo</t>
  </si>
  <si>
    <t>03L906022QD_6209.sgo</t>
  </si>
  <si>
    <t>03L906022QD_9980.sgo</t>
  </si>
  <si>
    <t>03L906022QD_9981.sgo</t>
  </si>
  <si>
    <t>03L906022QD_9982.sgo</t>
  </si>
  <si>
    <t>03L906022QE_9980.sgo</t>
  </si>
  <si>
    <t>03L906022QE_9983.sgo</t>
  </si>
  <si>
    <t>03L906022QF_6211.sgo</t>
  </si>
  <si>
    <t>03L906022QF_9980.sgo</t>
  </si>
  <si>
    <t>03L906022QG_5590.sgo</t>
  </si>
  <si>
    <t>03L906022QG_6212.sgo</t>
  </si>
  <si>
    <t>03L906022QG_9980.sgo</t>
  </si>
  <si>
    <t>03L906022QG_9982.sgo</t>
  </si>
  <si>
    <t>03L906022RN_6186.sgo</t>
  </si>
  <si>
    <t>03L906022RN_9980.sgo</t>
  </si>
  <si>
    <t>03L906022RP_6188.sgo</t>
  </si>
  <si>
    <t>03L906022RP_9978.sgo</t>
  </si>
  <si>
    <t>03L906022RP_9979.sgo</t>
  </si>
  <si>
    <t>03L906022RQ_5597.sgo</t>
  </si>
  <si>
    <t>03L906022RQ_9980.sgo</t>
  </si>
  <si>
    <t>03L906022RR_9980.sgo</t>
  </si>
  <si>
    <t>03L906022RS_9980.sgo</t>
  </si>
  <si>
    <t>03L906022RT_9979.sgo</t>
  </si>
  <si>
    <t>03L906022R__9977.sgo</t>
  </si>
  <si>
    <t>03L906022R__9979.sgo</t>
  </si>
  <si>
    <t>03L906022R__9980.sgo</t>
  </si>
  <si>
    <t>03L906022SA_9980.sgo</t>
  </si>
  <si>
    <t>03L906022SC_9977.sgo</t>
  </si>
  <si>
    <t>03L906022SC_9980.sgo</t>
  </si>
  <si>
    <t>03L906022S__3888.sgo</t>
  </si>
  <si>
    <t>03L906022S__9978.sgo</t>
  </si>
  <si>
    <t>03L906022S__9979.sgo</t>
  </si>
  <si>
    <t>03L997009D__1007.sgo</t>
  </si>
  <si>
    <t>03L997009E__1008.sgo</t>
  </si>
  <si>
    <t>03L997016H__6204.sgo</t>
  </si>
  <si>
    <t>03L997016H__9978.sgo</t>
  </si>
  <si>
    <t>03L997016H__9979.sgo</t>
  </si>
  <si>
    <t>03L997016J__6201.sgo</t>
  </si>
  <si>
    <t>03L997016J__9980.sgo</t>
  </si>
  <si>
    <t>03L997016K__6202.sgo</t>
  </si>
  <si>
    <t>03L997016K__9980.sgo</t>
  </si>
  <si>
    <t>03L997016L__6203.sgo</t>
  </si>
  <si>
    <t>03L997016L__9980.sgo</t>
  </si>
  <si>
    <t>03L997016M__6205.sgo</t>
  </si>
  <si>
    <t>03L997016M__9980.sgo</t>
  </si>
  <si>
    <t>03L997016N__5109.sgo</t>
  </si>
  <si>
    <t>03L997016N__9970.sgo</t>
  </si>
  <si>
    <t>03L997016P__5110.sgo</t>
  </si>
  <si>
    <t>03L997016P__9970.sgo</t>
  </si>
  <si>
    <t>03L997021A__0502.sgo</t>
  </si>
  <si>
    <t>03L997021B__0503.sgo</t>
  </si>
  <si>
    <t>03L997021P__0534.sgo</t>
  </si>
  <si>
    <t>03L997021Q__0535.sgo</t>
  </si>
  <si>
    <t>03L997021S__0537.sgo</t>
  </si>
  <si>
    <t>03L997021T__0538.sgo</t>
  </si>
  <si>
    <t>03L997025A__0565.sgo</t>
  </si>
  <si>
    <t>03L997025B__0566.sgo</t>
  </si>
  <si>
    <t>03L997025C__0567.sgo</t>
  </si>
  <si>
    <t>03L997025E__0584.sgo</t>
  </si>
  <si>
    <t>03L997025G__0586.sgo</t>
  </si>
  <si>
    <t>03L997025H__0587.sgo</t>
  </si>
  <si>
    <t>03L997025K__0601.sgo</t>
  </si>
  <si>
    <t>03L997025M__0603.sgo</t>
  </si>
  <si>
    <t>03L997025N__0604.sgo</t>
  </si>
  <si>
    <t>03L997025P__0485.sgo</t>
  </si>
  <si>
    <t>03L997025___0564.sgo</t>
  </si>
  <si>
    <t>03L997026A__0487.sgo</t>
  </si>
  <si>
    <t>03L997026B__0488.sgo</t>
  </si>
  <si>
    <t>03L997026C__0489.sgo</t>
  </si>
  <si>
    <t>03L997026D__0525.sgo</t>
  </si>
  <si>
    <t>03L997026E__0526.sgo</t>
  </si>
  <si>
    <t>03L997026F__0528.sgo</t>
  </si>
  <si>
    <t>03L997026G__0529.sgo</t>
  </si>
  <si>
    <t>03L997026H__0530.sgo</t>
  </si>
  <si>
    <t>03L997026J__0531.sgo</t>
  </si>
  <si>
    <t>03L997026K__0540.sgo</t>
  </si>
  <si>
    <t>03L997026L__0541.sgo</t>
  </si>
  <si>
    <t>03L997026M__0542.sgo</t>
  </si>
  <si>
    <t>03L997026N__0543.sgo</t>
  </si>
  <si>
    <t>03L997026P__0544.sgo</t>
  </si>
  <si>
    <t>03L997026Q__0545.sgo</t>
  </si>
  <si>
    <t>03L997026R__0546.sgo</t>
  </si>
  <si>
    <t>03L997026S__0547.sgo</t>
  </si>
  <si>
    <t>03L997026___0486.sgo</t>
  </si>
  <si>
    <t>03L997027G__0549.sgo</t>
  </si>
  <si>
    <t>03L997027H__0562.sgo</t>
  </si>
  <si>
    <t>03L997027J__0563.sgo</t>
  </si>
  <si>
    <t>03L997027K__0570.sgo</t>
  </si>
  <si>
    <t>03L997027L__0571.sgo</t>
  </si>
  <si>
    <t>03L997027M__0572.sgo</t>
  </si>
  <si>
    <t>03L997027N__0573.sgo</t>
  </si>
  <si>
    <t>03L997027P__0574.sgo</t>
  </si>
  <si>
    <t>03L997027Q__0575.sgo</t>
  </si>
  <si>
    <t>03L997027R__0576.sgo</t>
  </si>
  <si>
    <t>03L997030B__9983.sgo</t>
  </si>
  <si>
    <t>03L997030C__9983.sgo</t>
  </si>
  <si>
    <t>03L997030D__9983.sgo</t>
  </si>
  <si>
    <t>03L997030E__9983.sgo</t>
  </si>
  <si>
    <t>03L997030F__9983.sgo</t>
  </si>
  <si>
    <t>03L997030G__9983.sgo</t>
  </si>
  <si>
    <t>03L997030H__9983.sgo</t>
  </si>
  <si>
    <t>03L997030J__9983.sgo</t>
  </si>
  <si>
    <t>03L997030K__9983.sgo</t>
  </si>
  <si>
    <t>03L997030L__9983.sgo</t>
  </si>
  <si>
    <t>03L997030M__9983.sgo</t>
  </si>
  <si>
    <t>03L997030N__9983.sgo</t>
  </si>
  <si>
    <t>03L997030P__9983.sgo</t>
  </si>
  <si>
    <t>03L997030Q__9983.sgo</t>
  </si>
  <si>
    <t>03L997367B__0533.sgo</t>
  </si>
  <si>
    <t>03L997367C__0532.sgo</t>
  </si>
  <si>
    <t>03L997367D__0511.sgo</t>
  </si>
  <si>
    <t>03L997367___0527.sgo</t>
  </si>
  <si>
    <t>03L997384D__0589.sgo</t>
  </si>
  <si>
    <t>03L997384E__0590.sgo</t>
  </si>
  <si>
    <t>03L997384F__0591.sgo</t>
  </si>
  <si>
    <t>03L997384G__0592.sgo</t>
  </si>
  <si>
    <t>03L997384H__0593.sgo</t>
  </si>
  <si>
    <t>03L997384J__0594.sgo</t>
  </si>
  <si>
    <t>03L997384K__0588.sgo</t>
  </si>
  <si>
    <t>03L997384L__0595.sgo</t>
  </si>
  <si>
    <t>03L997384M__0596.sgo</t>
  </si>
  <si>
    <t>03L997384N__0597.sgo</t>
  </si>
  <si>
    <t>03L997384P__0599.sgo</t>
  </si>
  <si>
    <t>03L997384S__0490.sgo</t>
  </si>
  <si>
    <t>03L997384T__0514.sgo</t>
  </si>
  <si>
    <t>040AB5E401084CFB2E8577D64F263472A0321BB1CA51452219063D45E0A1C3A200.bin</t>
  </si>
  <si>
    <t>045906013E__4271.sgo</t>
  </si>
  <si>
    <t>045906013F__9972.sgo</t>
  </si>
  <si>
    <t>045906013L__4416.sgo</t>
  </si>
  <si>
    <t>045906013P__4272.sgo</t>
  </si>
  <si>
    <t>045906013S__4274.sgo</t>
  </si>
  <si>
    <t>045906013___9973.sgo</t>
  </si>
  <si>
    <t>045997013___4130.sgo</t>
  </si>
  <si>
    <t>04840A74B493D14D6218EB2A4CE1A0EA8127393BC36ED4D92C4AEE9EEA3F225000.bin</t>
  </si>
  <si>
    <t>066906032AK_0007.sgo</t>
  </si>
  <si>
    <t>066906032AM_0006.sgo</t>
  </si>
  <si>
    <t>066906032AR_0004.sgo</t>
  </si>
  <si>
    <t>066906032A__0012.sgo</t>
  </si>
  <si>
    <t>066906032B__0006.sgo</t>
  </si>
  <si>
    <t>066906032C__0006.sgo</t>
  </si>
  <si>
    <t>066906032S__0004.sgo</t>
  </si>
  <si>
    <t>068533DC1D0432B182FDA8B4B80C90AA002C47F9DA3BC4391A333BCBCFA31BF900.bin</t>
  </si>
  <si>
    <t>06A906012P__0702.sgo</t>
  </si>
  <si>
    <t>06A906012P__1203.sgo</t>
  </si>
  <si>
    <t>06A906032DL_0007.sgo</t>
  </si>
  <si>
    <t>06A906032EM_9774.sgo</t>
  </si>
  <si>
    <t>06A906032FD_9773.sgo</t>
  </si>
  <si>
    <t>06A906032FK_6622.sgo</t>
  </si>
  <si>
    <t>06A906032FL_6623.sgo</t>
  </si>
  <si>
    <t>06A906032GG_6524.sgo</t>
  </si>
  <si>
    <t>06A906032GH_0007.sgo</t>
  </si>
  <si>
    <t>06A906032GM_6624.sgo</t>
  </si>
  <si>
    <t>06A906032GN_6525.sgo</t>
  </si>
  <si>
    <t>06A906032QC_9422.sgo</t>
  </si>
  <si>
    <t>06A906032QD_9423.sgo</t>
  </si>
  <si>
    <t>06A906032QE_9424.sgo</t>
  </si>
  <si>
    <t>06A906032QF_9425.sgo</t>
  </si>
  <si>
    <t>06A906032QS_9785.sgo</t>
  </si>
  <si>
    <t>06A906032QT_9784.sgo</t>
  </si>
  <si>
    <t>06A906032RA_9786.sgo</t>
  </si>
  <si>
    <t>06A906032RT_5496.sgo</t>
  </si>
  <si>
    <t>06A906032SK_0040.sgo</t>
  </si>
  <si>
    <t>06A906032SL_0040.sgo</t>
  </si>
  <si>
    <t>06A906032SM_0040.sgo</t>
  </si>
  <si>
    <t>06A906032TE_0070.sgo</t>
  </si>
  <si>
    <t>06A906032TF_0070.sgo</t>
  </si>
  <si>
    <t>06A906033AT_9600.sgo</t>
  </si>
  <si>
    <t>06A906033CA_9862.sgo</t>
  </si>
  <si>
    <t>06A906033CB_9863.sgo</t>
  </si>
  <si>
    <t>06A906033CC_9864.sgo</t>
  </si>
  <si>
    <t>06A906033CD_9865.sgo</t>
  </si>
  <si>
    <t>06A906033DC_9434.sgo</t>
  </si>
  <si>
    <t>06A906033DD_9445.sgo</t>
  </si>
  <si>
    <t>06A906033DE_9441.sgo</t>
  </si>
  <si>
    <t>06A906033DF_9448.sgo</t>
  </si>
  <si>
    <t>06A906033DP_9970.sgo</t>
  </si>
  <si>
    <t>06A906033DQ_9970.sgo</t>
  </si>
  <si>
    <t>06A906033EC_9601.sgo</t>
  </si>
  <si>
    <t>06A906033ED_9860.sgo</t>
  </si>
  <si>
    <t>06A906033EE_9861.sgo</t>
  </si>
  <si>
    <t>06A906033EM_9428.sgo</t>
  </si>
  <si>
    <t>06A906033EN_9443.sgo</t>
  </si>
  <si>
    <t>06A906033EP_9438.sgo</t>
  </si>
  <si>
    <t>06A906033EQ_9446.sgo</t>
  </si>
  <si>
    <t>06A906033ET_9208.sgo</t>
  </si>
  <si>
    <t>06A906033FA_9217.sgo</t>
  </si>
  <si>
    <t>06A906033JA_4492.sgo</t>
  </si>
  <si>
    <t>06A906033JB_4493.sgo</t>
  </si>
  <si>
    <t>06A906033JF_4494.sgo</t>
  </si>
  <si>
    <t>06A906033JH_4495.sgo</t>
  </si>
  <si>
    <t>06A906033JK_4498.sgo</t>
  </si>
  <si>
    <t>06A906033LB_3748.sgo</t>
  </si>
  <si>
    <t>06A906033LC_3749.sgo</t>
  </si>
  <si>
    <t>06A906033LD_4499.sgo</t>
  </si>
  <si>
    <t>06A906033LE_4503.sgo</t>
  </si>
  <si>
    <t>06A906033LJ_1538.sgo</t>
  </si>
  <si>
    <t>06A906033LK_1539.sgo</t>
  </si>
  <si>
    <t>06A906033LL_1540.sgo</t>
  </si>
  <si>
    <t>06A906033LM_1541.sgo</t>
  </si>
  <si>
    <t>06A906033LN_1542.sgo</t>
  </si>
  <si>
    <t>06A906033LQ_1544.sgo</t>
  </si>
  <si>
    <t>06A906033MH_7454.sgo</t>
  </si>
  <si>
    <t>06A906033MK_6477.sgo</t>
  </si>
  <si>
    <t>06A906033ML_6478.sgo</t>
  </si>
  <si>
    <t>06A906033NB_9723.sgo</t>
  </si>
  <si>
    <t>06A906033NC_9724.sgo</t>
  </si>
  <si>
    <t>06A906033NF_5469.sgo</t>
  </si>
  <si>
    <t>06A906033NF_9548.sgo</t>
  </si>
  <si>
    <t>06A906033NF_9970.sgo</t>
  </si>
  <si>
    <t>06A906033NH_9549.sgo</t>
  </si>
  <si>
    <t>06A906033NH_9970.sgo</t>
  </si>
  <si>
    <t>06A906033NJ_9970.sgo</t>
  </si>
  <si>
    <t>06A906033NK_9970.sgo</t>
  </si>
  <si>
    <t>06A906057A__0804.sgo</t>
  </si>
  <si>
    <t>06A906057D__2736.sgo</t>
  </si>
  <si>
    <t>06A906057E__3634.sgo</t>
  </si>
  <si>
    <t>06A906057P__1105.sgo</t>
  </si>
  <si>
    <t>06A906057Q__1104.sgo</t>
  </si>
  <si>
    <t>06A906057___0804.sgo</t>
  </si>
  <si>
    <t>06A906070A__9728.sgo</t>
  </si>
  <si>
    <t>06A906070D__0926.sgo</t>
  </si>
  <si>
    <t>06A906070D__2559.sgo</t>
  </si>
  <si>
    <t>06A906070___9727.sgo</t>
  </si>
  <si>
    <t>06A997012A__9776.sgo</t>
  </si>
  <si>
    <t>06A997012B__9775.sgo</t>
  </si>
  <si>
    <t>06A997012C__9778.sgo</t>
  </si>
  <si>
    <t>06A997012___9777.sgo</t>
  </si>
  <si>
    <t>06ad5b0da64dbb7dbc0ebe0bc993d45c163a227b08f7dcacc636ef6d42bf3d9d00.bin</t>
  </si>
  <si>
    <t>06F906056AD_7230.sgo</t>
  </si>
  <si>
    <t>06F906056AL_8605.sgo</t>
  </si>
  <si>
    <t>06F906056AM_9970.sgo</t>
  </si>
  <si>
    <t>06F906056AN_9970.sgo</t>
  </si>
  <si>
    <t>06F906056BM_7218.sgo</t>
  </si>
  <si>
    <t>06F906056BN_7232.sgo</t>
  </si>
  <si>
    <t>06F906056BP_7219.sgo</t>
  </si>
  <si>
    <t>06F906056BQ_7233.sgo</t>
  </si>
  <si>
    <t>06F906056CB_7487.sgo</t>
  </si>
  <si>
    <t>06F906056CD_7225.sgo</t>
  </si>
  <si>
    <t>06F906056CR_7490.sgo</t>
  </si>
  <si>
    <t>06F906056CS_7240.sgo</t>
  </si>
  <si>
    <t>06F906056CT_7242.sgo</t>
  </si>
  <si>
    <t>06F906056DE_7224.sgo</t>
  </si>
  <si>
    <t>06F906056DH_7488.sgo</t>
  </si>
  <si>
    <t>06F906056DJ_7489.sgo</t>
  </si>
  <si>
    <t>06F906056DN_7001.sgo</t>
  </si>
  <si>
    <t>06F906056DQ_9151.sgo</t>
  </si>
  <si>
    <t>06F906056DS_7266.sgo</t>
  </si>
  <si>
    <t>06F906056DT_7001.sgo</t>
  </si>
  <si>
    <t>06F906056EA_7237.sgo</t>
  </si>
  <si>
    <t>06F906056EJ_9149.sgo</t>
  </si>
  <si>
    <t>06F906056EK_9607.sgo</t>
  </si>
  <si>
    <t>06F906056EL_9152.sgo</t>
  </si>
  <si>
    <t>06F906056EM_9156.sgo</t>
  </si>
  <si>
    <t>06F906056FB_8934.sgo</t>
  </si>
  <si>
    <t>06F906056FF_9605.sgo</t>
  </si>
  <si>
    <t>06F906056FG_9606.sgo</t>
  </si>
  <si>
    <t>06F906056FH_9155.sgo</t>
  </si>
  <si>
    <t>06F906056GD_8939.sgo</t>
  </si>
  <si>
    <t>06F906056GE_8940.sgo</t>
  </si>
  <si>
    <t>06F906056GG_9164.sgo</t>
  </si>
  <si>
    <t>06F906056GH_8938.sgo</t>
  </si>
  <si>
    <t>06F906056GJ_9157.sgo</t>
  </si>
  <si>
    <t>06F906056GN_3369.sgo</t>
  </si>
  <si>
    <t>06F906056GP_3370.sgo</t>
  </si>
  <si>
    <t>06F906056GQ_3371.sgo</t>
  </si>
  <si>
    <t>06F906056HD_0188.sgo</t>
  </si>
  <si>
    <t>06F906056L__7251.sgo</t>
  </si>
  <si>
    <t>06F906056N__7252.sgo</t>
  </si>
  <si>
    <t>06F906056Q__7238.sgo</t>
  </si>
  <si>
    <t>06F997019A__3191.sgo</t>
  </si>
  <si>
    <t>06F997019D__5140.sgo</t>
  </si>
  <si>
    <t>06F997019N__4168.sgo</t>
  </si>
  <si>
    <t>06F997019P__4169.sgo</t>
  </si>
  <si>
    <t>06F997019Q__4170.sgo</t>
  </si>
  <si>
    <t>06F997019R__4171.sgo</t>
  </si>
  <si>
    <t>06F997019S__4172.sgo</t>
  </si>
  <si>
    <t>06F997019T__4175.sgo</t>
  </si>
  <si>
    <t>06F997019___3190.sgo</t>
  </si>
  <si>
    <t>06F997058F__0729.sgo</t>
  </si>
  <si>
    <t>06F997058H__0881.sgo</t>
  </si>
  <si>
    <t>06F997058N__3188.sgo</t>
  </si>
  <si>
    <t>06F997058P__3192.sgo</t>
  </si>
  <si>
    <t>06F997058Q__4949.sgo</t>
  </si>
  <si>
    <t>06F997058R__4948.sgo</t>
  </si>
  <si>
    <t>06F997058S__3186.sgo</t>
  </si>
  <si>
    <t>06F997058T__3187.sgo</t>
  </si>
  <si>
    <t>06F997256A__4178.sgo</t>
  </si>
  <si>
    <t>06F997256B__4179.sgo</t>
  </si>
  <si>
    <t>06F997256C__4180.sgo</t>
  </si>
  <si>
    <t>06F997256___4176.sgo</t>
  </si>
  <si>
    <t>06G906055AD_1302.sgo</t>
  </si>
  <si>
    <t>06G906055AE_1302.sgo</t>
  </si>
  <si>
    <t>06G906055AG_1403.sgo</t>
  </si>
  <si>
    <t>06G906055AG_4371.sgo</t>
  </si>
  <si>
    <t>06G906055AH_1405.sgo</t>
  </si>
  <si>
    <t>06G906055AH_3959.sgo</t>
  </si>
  <si>
    <t>06G906055AJ_4372.sgo</t>
  </si>
  <si>
    <t>06G906055AL_4370.sgo</t>
  </si>
  <si>
    <t>06G906055AN_1500.sgo</t>
  </si>
  <si>
    <t>06G906055AP_1500.sgo</t>
  </si>
  <si>
    <t>06G906055AP_4374.sgo</t>
  </si>
  <si>
    <t>06G906055C__1212.sgo</t>
  </si>
  <si>
    <t>06G906055C__1313.sgo</t>
  </si>
  <si>
    <t>06G906055D__3772.sgo</t>
  </si>
  <si>
    <t>06G906055E__3782.sgo</t>
  </si>
  <si>
    <t>06G906055M__1307.sgo</t>
  </si>
  <si>
    <t>06G906055N__1308.sgo</t>
  </si>
  <si>
    <t>06G906055N__1309.sgo</t>
  </si>
  <si>
    <t>06G906055P__1103.sgo</t>
  </si>
  <si>
    <t>06G906055P__1307.sgo</t>
  </si>
  <si>
    <t>06G906055Q__1103.sgo</t>
  </si>
  <si>
    <t>06G906055Q__1308.sgo</t>
  </si>
  <si>
    <t>06G906055Q__1309.sgo</t>
  </si>
  <si>
    <t>06G997055A__1400.sgo</t>
  </si>
  <si>
    <t>06G997055B__1600.sgo</t>
  </si>
  <si>
    <t>06G997055C__1600.sgo</t>
  </si>
  <si>
    <t>06G997055C__4375.sgo</t>
  </si>
  <si>
    <t>06G997055___1400.sgo</t>
  </si>
  <si>
    <t>06J906021B__6991.sgo</t>
  </si>
  <si>
    <t>06J906021C__6993.sgo</t>
  </si>
  <si>
    <t>06J906021___6992.sgo</t>
  </si>
  <si>
    <t>06J906026AA_4303.sgo</t>
  </si>
  <si>
    <t>06J906026AB_4304.sgo</t>
  </si>
  <si>
    <t>06J906026AB_9775.sgo</t>
  </si>
  <si>
    <t>06J906026AC_2938.sgo</t>
  </si>
  <si>
    <t>06J906026AD_2939.sgo</t>
  </si>
  <si>
    <t>06J906026AE_2427.sgo</t>
  </si>
  <si>
    <t>06J906026AF_4060.sgo</t>
  </si>
  <si>
    <t>06J906026AG_4061.sgo</t>
  </si>
  <si>
    <t>06J906026AR_2718.sgo</t>
  </si>
  <si>
    <t>06J906026AR_5271.sgo</t>
  </si>
  <si>
    <t>06J906026A__2933.sgo</t>
  </si>
  <si>
    <t>06J906026A__4285.sgo</t>
  </si>
  <si>
    <t>06J906026BE_4064.sgo</t>
  </si>
  <si>
    <t>06J906026BG_3706.sgo</t>
  </si>
  <si>
    <t>06J906026BJ_4062.sgo</t>
  </si>
  <si>
    <t>06J906026BK_3246.sgo</t>
  </si>
  <si>
    <t>06J906026BL_3433.sgo</t>
  </si>
  <si>
    <t>06J906026BM_2426.sgo</t>
  </si>
  <si>
    <t>06J906026BM_3946.sgo</t>
  </si>
  <si>
    <t>06J906026BN_3509.sgo</t>
  </si>
  <si>
    <t>06J906026BP_2877.sgo</t>
  </si>
  <si>
    <t>06J906026BP_3510.sgo</t>
  </si>
  <si>
    <t>06J906026BR_4063.sgo</t>
  </si>
  <si>
    <t>06J906026BT_7216.sgo</t>
  </si>
  <si>
    <t>06J906026CA_7218.sgo</t>
  </si>
  <si>
    <t>06J906026CB_7217.sgo</t>
  </si>
  <si>
    <t>06J906026CC_7219.sgo</t>
  </si>
  <si>
    <t>06J906026CD_4583.sgo</t>
  </si>
  <si>
    <t>06J906026CE_6999.sgo</t>
  </si>
  <si>
    <t>06J906026CF_3182.sgo</t>
  </si>
  <si>
    <t>06J906026CF_4305.sgo</t>
  </si>
  <si>
    <t>06J906026CG_3183.sgo</t>
  </si>
  <si>
    <t>06J906026CG_3978.sgo</t>
  </si>
  <si>
    <t>06J906026CH_3184.sgo</t>
  </si>
  <si>
    <t>06J906026CH_4306.sgo</t>
  </si>
  <si>
    <t>06J906026CJ_3185.sgo</t>
  </si>
  <si>
    <t>06J906026CJ_4307.sgo</t>
  </si>
  <si>
    <t>06J906026CK_4065.sgo</t>
  </si>
  <si>
    <t>06J906026CL_4299.sgo</t>
  </si>
  <si>
    <t>06J906026CM_7220.sgo</t>
  </si>
  <si>
    <t>06J906026CS_4886.sgo</t>
  </si>
  <si>
    <t>06J906026CT_4300.sgo</t>
  </si>
  <si>
    <t>06J906026CT_6996.sgo</t>
  </si>
  <si>
    <t>06J906026DA_6987.sgo</t>
  </si>
  <si>
    <t>06J906026DC_8427.sgo</t>
  </si>
  <si>
    <t>06J906026DN_6989.sgo</t>
  </si>
  <si>
    <t>06J906026DN_8219.sgo</t>
  </si>
  <si>
    <t>06J906026DN_Z412.sgo</t>
  </si>
  <si>
    <t>06J906026DP_6988.sgo</t>
  </si>
  <si>
    <t>06J906026DP_8220.sgo</t>
  </si>
  <si>
    <t>06J906026DP_Z412.sgo</t>
  </si>
  <si>
    <t>06J906026DQ_6995.sgo</t>
  </si>
  <si>
    <t>06J906026DR_6990.sgo</t>
  </si>
  <si>
    <t>06J906026DT_6994.sgo</t>
  </si>
  <si>
    <t>06J906026D__3945.sgo</t>
  </si>
  <si>
    <t>06J906026EF_9970.sgo</t>
  </si>
  <si>
    <t>06J906026EG_9970.sgo</t>
  </si>
  <si>
    <t>06J906026EH_8502.sgo</t>
  </si>
  <si>
    <t>06J906026EL_5841.sgo</t>
  </si>
  <si>
    <t>06J906026EQ_8445.sgo</t>
  </si>
  <si>
    <t>06J906026ER_5770.sgo</t>
  </si>
  <si>
    <t>06J906026ET_5772.sgo</t>
  </si>
  <si>
    <t>06J906026E__2425.sgo</t>
  </si>
  <si>
    <t>06J906026FF_6998.sgo</t>
  </si>
  <si>
    <t>06J906026FF_7505.sgo</t>
  </si>
  <si>
    <t>06J906026FK_7329.sgo</t>
  </si>
  <si>
    <t>06J906026FM_7679.sgo</t>
  </si>
  <si>
    <t>06J906026FT_4799.sgo</t>
  </si>
  <si>
    <t>06J906026F__4296.sgo</t>
  </si>
  <si>
    <t>06J906026F__8216.sgo</t>
  </si>
  <si>
    <t>06J906026GA_4800.sgo</t>
  </si>
  <si>
    <t>06J906026GD_4801.sgo</t>
  </si>
  <si>
    <t>06J906026G__4297.sgo</t>
  </si>
  <si>
    <t>06J906026G__8217.sgo</t>
  </si>
  <si>
    <t>06J906026H__3322.sgo</t>
  </si>
  <si>
    <t>06J906026H__4298.sgo</t>
  </si>
  <si>
    <t>06J906026H__8218.sgo</t>
  </si>
  <si>
    <t>06J906026S__4301.sgo</t>
  </si>
  <si>
    <t>06J906026T__4302.sgo</t>
  </si>
  <si>
    <t>06J906026T__9776.sgo</t>
  </si>
  <si>
    <t>06J906026___2932.sgo</t>
  </si>
  <si>
    <t>06J906026___6974.sgo</t>
  </si>
  <si>
    <t>06J906027AA_9654.sgo</t>
  </si>
  <si>
    <t>06J906027AA_9970.sgo</t>
  </si>
  <si>
    <t>06J906027AB_7506.sgo</t>
  </si>
  <si>
    <t>06J906027AC_9655.sgo</t>
  </si>
  <si>
    <t>06J906027AC_9971.sgo</t>
  </si>
  <si>
    <t>06J906027AE_2909.sgo</t>
  </si>
  <si>
    <t>06J906027AG_2906.sgo</t>
  </si>
  <si>
    <t>06J906027AJ_2577.sgo</t>
  </si>
  <si>
    <t>06J906027AL_8498.sgo</t>
  </si>
  <si>
    <t>06J906027AL_8633.sgo</t>
  </si>
  <si>
    <t>06J906027AM_8329.sgo</t>
  </si>
  <si>
    <t>06J906027AP_9005.sgo</t>
  </si>
  <si>
    <t>06J906027AT_9332.sgo</t>
  </si>
  <si>
    <t>06J906027BE_9971.sgo</t>
  </si>
  <si>
    <t>06J906027BE_9972.sgo</t>
  </si>
  <si>
    <t>06J906027BE_Z412.sgo</t>
  </si>
  <si>
    <t>06J906027BF_2054.sgo</t>
  </si>
  <si>
    <t>06J906027BK_3971.sgo</t>
  </si>
  <si>
    <t>06J906027BK_5383.sgo</t>
  </si>
  <si>
    <t>06J906027BP_8368.sgo</t>
  </si>
  <si>
    <t>06J906027BR_8370.sgo</t>
  </si>
  <si>
    <t>06J906027BT_8369.sgo</t>
  </si>
  <si>
    <t>06J906027B__8317.sgo</t>
  </si>
  <si>
    <t>06J906027B__9970.sgo</t>
  </si>
  <si>
    <t>06J906027CB_8385.sgo</t>
  </si>
  <si>
    <t>06J906027CD_2905.sgo</t>
  </si>
  <si>
    <t>06J906027CE_2904.sgo</t>
  </si>
  <si>
    <t>06J906027CH_1440.sgo</t>
  </si>
  <si>
    <t>06J906027CK_0894.sgo</t>
  </si>
  <si>
    <t>06J906027CK_4500.sgo</t>
  </si>
  <si>
    <t>06J906027CL_1122.sgo</t>
  </si>
  <si>
    <t>06J906027CQ_1185.sgo</t>
  </si>
  <si>
    <t>06J906027CS_2614.sgo</t>
  </si>
  <si>
    <t>06J906027DA_1186.sgo</t>
  </si>
  <si>
    <t>06J906027DE_5359.sgo</t>
  </si>
  <si>
    <t>06J906027DP_8367.sgo</t>
  </si>
  <si>
    <t>06J906027DQ_3841.sgo</t>
  </si>
  <si>
    <t>06J906027D__9494.sgo</t>
  </si>
  <si>
    <t>06J906027FB_5366.sgo</t>
  </si>
  <si>
    <t>06J906027FB_8221.sgo</t>
  </si>
  <si>
    <t>06J906027FB_Z412.sgo</t>
  </si>
  <si>
    <t>06J906027FC_5367.sgo</t>
  </si>
  <si>
    <t>06J906027FC_8222.sgo</t>
  </si>
  <si>
    <t>06J906027FC_Z412.sgo</t>
  </si>
  <si>
    <t>06J906027FD_5368.sgo</t>
  </si>
  <si>
    <t>06J906027FE_5369.sgo</t>
  </si>
  <si>
    <t>06J906027FF_3953.sgo</t>
  </si>
  <si>
    <t>06J906027FG_3954.sgo</t>
  </si>
  <si>
    <t>06J906027FH_4351.sgo</t>
  </si>
  <si>
    <t>06J906027FJ_4352.sgo</t>
  </si>
  <si>
    <t>06J906027FK_4353.sgo</t>
  </si>
  <si>
    <t>06J906027FL_4354.sgo</t>
  </si>
  <si>
    <t>06J906027FM_4954.sgo</t>
  </si>
  <si>
    <t>06J906027F__8068.sgo</t>
  </si>
  <si>
    <t>06J906027F__9924.sgo</t>
  </si>
  <si>
    <t>06J906027GA_5371.sgo</t>
  </si>
  <si>
    <t>06J906027GC_5372.sgo</t>
  </si>
  <si>
    <t>06J906027GD_5373.sgo</t>
  </si>
  <si>
    <t>06J906027GM_5694.sgo</t>
  </si>
  <si>
    <t>06J906027GM_8223.sgo</t>
  </si>
  <si>
    <t>06J906027GM_Z412.sgo</t>
  </si>
  <si>
    <t>06J906027GN_5695.sgo</t>
  </si>
  <si>
    <t>06J906027GN_8224.sgo</t>
  </si>
  <si>
    <t>06J906027GN_Z412.sgo</t>
  </si>
  <si>
    <t>06J906027GT_7770.sgo</t>
  </si>
  <si>
    <t>06J906027G__8072.sgo</t>
  </si>
  <si>
    <t>06J906027G__9970.sgo</t>
  </si>
  <si>
    <t>06J906027HD_7871.sgo</t>
  </si>
  <si>
    <t>06J906027HD_8225.sgo</t>
  </si>
  <si>
    <t>06J906027HE_8226.sgo</t>
  </si>
  <si>
    <t>06J906027H__9004.sgo</t>
  </si>
  <si>
    <t>06J906027JG_1252.sgo</t>
  </si>
  <si>
    <t>06J906027JN_1334.sgo</t>
  </si>
  <si>
    <t>06J906027JP_1335.sgo</t>
  </si>
  <si>
    <t>06J906027J__2907.sgo</t>
  </si>
  <si>
    <t>06J906027K__2908.sgo</t>
  </si>
  <si>
    <t>06J906027L__8318.sgo</t>
  </si>
  <si>
    <t>06J906027N__8711.sgo</t>
  </si>
  <si>
    <t>06J906027Q__9971.sgo</t>
  </si>
  <si>
    <t>06J906027Q__9972.sgo</t>
  </si>
  <si>
    <t>06J906027Q__Z412.sgo</t>
  </si>
  <si>
    <t>06J906027R__9971.sgo</t>
  </si>
  <si>
    <t>06J906027R__9972.sgo</t>
  </si>
  <si>
    <t>06J906027R__Z412.sgo</t>
  </si>
  <si>
    <t>06J906027T__7368.sgo</t>
  </si>
  <si>
    <t>06J906027___9007.sgo</t>
  </si>
  <si>
    <t>06J997026C__4379.sgo</t>
  </si>
  <si>
    <t>06J997026D__4380.sgo</t>
  </si>
  <si>
    <t>06J997026E__4381.sgo</t>
  </si>
  <si>
    <t>06J997026F__5704.sgo</t>
  </si>
  <si>
    <t>06J997026G__5705.sgo</t>
  </si>
  <si>
    <t>06J997026N__1696.sgo</t>
  </si>
  <si>
    <t>06J997026P__1697.sgo</t>
  </si>
  <si>
    <t>06J997026Q__1698.sgo</t>
  </si>
  <si>
    <t>06J997026R__1699.sgo</t>
  </si>
  <si>
    <t>06J997026S__2122.sgo</t>
  </si>
  <si>
    <t>06J997026T__2123.sgo</t>
  </si>
  <si>
    <t>06J997027A__5379.sgo</t>
  </si>
  <si>
    <t>06J997027B__5380.sgo</t>
  </si>
  <si>
    <t>06J997027C__5381.sgo</t>
  </si>
  <si>
    <t>06J997027D__5382.sgo</t>
  </si>
  <si>
    <t>06J997027E__7705.sgo</t>
  </si>
  <si>
    <t>06J997027E__8512.sgo</t>
  </si>
  <si>
    <t>06J997027F__7706.sgo</t>
  </si>
  <si>
    <t>06J997027F__8513.sgo</t>
  </si>
  <si>
    <t>06J997027T__0646.sgo</t>
  </si>
  <si>
    <t>06J997027___5376.sgo</t>
  </si>
  <si>
    <t>06J997028C__0650.sgo</t>
  </si>
  <si>
    <t>06J997028G__0928.sgo</t>
  </si>
  <si>
    <t>06J997028J__1495.sgo</t>
  </si>
  <si>
    <t>06J997028K__1496.sgo</t>
  </si>
  <si>
    <t>06J997028N__1499.sgo</t>
  </si>
  <si>
    <t>06J997028P__1500.sgo</t>
  </si>
  <si>
    <t>06J997028Q__1501.sgo</t>
  </si>
  <si>
    <t>06J997028R__1502.sgo</t>
  </si>
  <si>
    <t>06J997028S__1503.sgo</t>
  </si>
  <si>
    <t>06J997028T__1504.sgo</t>
  </si>
  <si>
    <t>06J997029A__1506.sgo</t>
  </si>
  <si>
    <t>06J997029B__1507.sgo</t>
  </si>
  <si>
    <t>06J997029C__1508.sgo</t>
  </si>
  <si>
    <t>06J997029D__1509.sgo</t>
  </si>
  <si>
    <t>06J997029E__1510.sgo</t>
  </si>
  <si>
    <t>06J997029F__1511.sgo</t>
  </si>
  <si>
    <t>06J997029G__1512.sgo</t>
  </si>
  <si>
    <t>06J997029H__1513.sgo</t>
  </si>
  <si>
    <t>06J997029J__1514.sgo</t>
  </si>
  <si>
    <t>06J997029K__1515.sgo</t>
  </si>
  <si>
    <t>06J997029L__1516.sgo</t>
  </si>
  <si>
    <t>06J997029M__1517.sgo</t>
  </si>
  <si>
    <t>06J997029N__1518.sgo</t>
  </si>
  <si>
    <t>06J997029P__1519.sgo</t>
  </si>
  <si>
    <t>06J997029R__1521.sgo</t>
  </si>
  <si>
    <t>06J997029___1505.sgo</t>
  </si>
  <si>
    <t>06J997030N__1690.sgo</t>
  </si>
  <si>
    <t>06J997030P__1691.sgo</t>
  </si>
  <si>
    <t>06J997030Q__1692.sgo</t>
  </si>
  <si>
    <t>06J997030R__1693.sgo</t>
  </si>
  <si>
    <t>06J997030S__1694.sgo</t>
  </si>
  <si>
    <t>06J997030T__1695.sgo</t>
  </si>
  <si>
    <t>06J997031A__9406.sgo</t>
  </si>
  <si>
    <t>06J997031___9407.sgo</t>
  </si>
  <si>
    <t>070906016BC_9580.sgo</t>
  </si>
  <si>
    <t>070906016BG_6366.sgo</t>
  </si>
  <si>
    <t>070906016BJ_7003.sgo</t>
  </si>
  <si>
    <t>070906016BS_9675.sgo</t>
  </si>
  <si>
    <t>070906016BT_9676.sgo</t>
  </si>
  <si>
    <t>070906016CA_9705.sgo</t>
  </si>
  <si>
    <t>070906016CQ_9805.sgo</t>
  </si>
  <si>
    <t>070906016DC_0631.sgo</t>
  </si>
  <si>
    <t>070906016DD_1106.sgo</t>
  </si>
  <si>
    <t>070906016DE_2543.sgo</t>
  </si>
  <si>
    <t>070906016DG_2556.sgo</t>
  </si>
  <si>
    <t>070906016DH_1251.sgo</t>
  </si>
  <si>
    <t>070906016DP_1250.sgo</t>
  </si>
  <si>
    <t>070906016DT_1249.sgo</t>
  </si>
  <si>
    <t>070906016D__5264.sgo</t>
  </si>
  <si>
    <t>070906016EF_2959.sgo</t>
  </si>
  <si>
    <t>070906016EG_2961.sgo</t>
  </si>
  <si>
    <t>070997016E__9195.sgo</t>
  </si>
  <si>
    <t>070997016E__9769.sgo</t>
  </si>
  <si>
    <t>070997016F__9196.sgo</t>
  </si>
  <si>
    <t>070997016F__9763.sgo</t>
  </si>
  <si>
    <t>070997016P__1011.sgo</t>
  </si>
  <si>
    <t>070997016Q__1012.sgo</t>
  </si>
  <si>
    <t>070997016R__2813.sgo</t>
  </si>
  <si>
    <t>0778672EA44F6DAB30DB2090EF5BD9C055DE9CDAEFC611986A68EDB6A559D67100.bin</t>
  </si>
  <si>
    <t>07814173F7F2D1B75F32943562496A544D50865EF0DAC238770F71ECB955C02900.bin</t>
  </si>
  <si>
    <t>079C48B3073C7B05781CDCED013F01D4EB4DD8AF14D41DF0C7EBA41FDB19420800.bin</t>
  </si>
  <si>
    <t>07B78D6CC60F7A9110CD6D4B8D7A15C5E463AE187F9091B8F4BDC26907DF9F9900.bin</t>
  </si>
  <si>
    <t>07C906018AB_6418.sgo</t>
  </si>
  <si>
    <t>07C906018AD_8186.sgo</t>
  </si>
  <si>
    <t>07C906018AJ_8188.sgo</t>
  </si>
  <si>
    <t>07C906018AK_8189.sgo</t>
  </si>
  <si>
    <t>07C906018BF_8191.sgo</t>
  </si>
  <si>
    <t>07C906018BF_9360.sgo</t>
  </si>
  <si>
    <t>07C906018BG_8190.sgo</t>
  </si>
  <si>
    <t>07C906018BG_9359.sgo</t>
  </si>
  <si>
    <t>07C906018BK_9970.sgo</t>
  </si>
  <si>
    <t>07C906018BM_2534.sgo</t>
  </si>
  <si>
    <t>07C906018BN_1428.sgo</t>
  </si>
  <si>
    <t>07C906018B__5112.sgo</t>
  </si>
  <si>
    <t>07C906018C__5732.sgo</t>
  </si>
  <si>
    <t>07C906018DB_9418.sgo</t>
  </si>
  <si>
    <t>07C906018DC_1529.sgo</t>
  </si>
  <si>
    <t>07C906018D__6790.sgo</t>
  </si>
  <si>
    <t>07C906018EC_9323.sgo</t>
  </si>
  <si>
    <t>07C906018ED_8995.sgo</t>
  </si>
  <si>
    <t>07C906018EE_8992.sgo</t>
  </si>
  <si>
    <t>07C906018EF_1526.sgo</t>
  </si>
  <si>
    <t>07C906018EG_1527.sgo</t>
  </si>
  <si>
    <t>07C906018EH_1528.sgo</t>
  </si>
  <si>
    <t>07C906018GA_4687.sgo</t>
  </si>
  <si>
    <t>07C906018GB_4688.sgo</t>
  </si>
  <si>
    <t>07C906018G__5571.sgo</t>
  </si>
  <si>
    <t>07C906018Q__5639.sgo</t>
  </si>
  <si>
    <t>07C997018C__6735.sgo</t>
  </si>
  <si>
    <t>07K906032AA_9654.sgo</t>
  </si>
  <si>
    <t>07K906032AA_9938.sgo</t>
  </si>
  <si>
    <t>07K906032AB_9655.sgo</t>
  </si>
  <si>
    <t>07K906032AB_9939.sgo</t>
  </si>
  <si>
    <t>07K906032AC_9656.sgo</t>
  </si>
  <si>
    <t>07K906032AC_9940.sgo</t>
  </si>
  <si>
    <t>07K906032AD_9657.sgo</t>
  </si>
  <si>
    <t>07k906032AD_9941.sgo</t>
  </si>
  <si>
    <t>07K906032AD_9970.sgo</t>
  </si>
  <si>
    <t>07K906032AN_6785.sgo</t>
  </si>
  <si>
    <t>07K906032AN_9683.sgo</t>
  </si>
  <si>
    <t>07K906032AP_6786.sgo</t>
  </si>
  <si>
    <t>07K906032AP_9684.sgo</t>
  </si>
  <si>
    <t>07K906032AQ_6787.sgo</t>
  </si>
  <si>
    <t>07K906032AQ_9685.sgo</t>
  </si>
  <si>
    <t>07K906032AR_6788.sgo</t>
  </si>
  <si>
    <t>07K906032AR_9686.sgo</t>
  </si>
  <si>
    <t>07K906032AS_9687.sgo</t>
  </si>
  <si>
    <t>07K906032AT_9688.sgo</t>
  </si>
  <si>
    <t>07K906032BA_9689.sgo</t>
  </si>
  <si>
    <t>07k906032BB_9690.sgo</t>
  </si>
  <si>
    <t>07K906032BB_9970.sgo</t>
  </si>
  <si>
    <t>07K906032BG_3070.sgo</t>
  </si>
  <si>
    <t>07K906032BH_3071.sgo</t>
  </si>
  <si>
    <t>07K906032BJ_3072.sgo</t>
  </si>
  <si>
    <t>07K906032BK_3073.sgo</t>
  </si>
  <si>
    <t>07K906032BL_0812.sgo</t>
  </si>
  <si>
    <t>07K906032BL_1113.sgo</t>
  </si>
  <si>
    <t>07K906032BM_0812.sgo</t>
  </si>
  <si>
    <t>07K906032BM_1113.sgo</t>
  </si>
  <si>
    <t>07K906032BR_2440.sgo</t>
  </si>
  <si>
    <t>07K906032BT_2442.sgo</t>
  </si>
  <si>
    <t>07K906032CG_9326.sgo</t>
  </si>
  <si>
    <t>07K906032CJ_9327.sgo</t>
  </si>
  <si>
    <t>07K906032CL_9328.sgo</t>
  </si>
  <si>
    <t>07K906032CP_9329.sgo</t>
  </si>
  <si>
    <t>07K906032H__0611.sgo</t>
  </si>
  <si>
    <t>07K906032J__0610.sgo</t>
  </si>
  <si>
    <t>07K906032Q__9650.sgo</t>
  </si>
  <si>
    <t>07K906032R__9651.sgo</t>
  </si>
  <si>
    <t>07K906032S__9032.sgo</t>
  </si>
  <si>
    <t>07K906032S__9652.sgo</t>
  </si>
  <si>
    <t>07K906032T__9653.sgo</t>
  </si>
  <si>
    <t>07K906055AA_1500.sgo</t>
  </si>
  <si>
    <t>07K906055AB_1011.sgo</t>
  </si>
  <si>
    <t>07K906055AC_1112.sgo</t>
  </si>
  <si>
    <t>07K906055AF_9971.sgo</t>
  </si>
  <si>
    <t>07K906055AG_9971.sgo</t>
  </si>
  <si>
    <t>07K906055AG_Z105.sgo</t>
  </si>
  <si>
    <t>07K906055AH_9971.sgo</t>
  </si>
  <si>
    <t>07K906055AH_Z105.sgo</t>
  </si>
  <si>
    <t>07K906055AJ_9971.sgo</t>
  </si>
  <si>
    <t>07K906055AK_5857.sgo</t>
  </si>
  <si>
    <t>07K906055AL_5856.sgo</t>
  </si>
  <si>
    <t>07K906055AP_1302.sgo</t>
  </si>
  <si>
    <t>07K906055AQ_1303.sgo</t>
  </si>
  <si>
    <t>07K906055A__8234.sgo</t>
  </si>
  <si>
    <t>07K906055A__8755.sgo</t>
  </si>
  <si>
    <t>07K906055BC_8238.sgo</t>
  </si>
  <si>
    <t>07K906055BC_8759.sgo</t>
  </si>
  <si>
    <t>07K906055BE_8241.sgo</t>
  </si>
  <si>
    <t>07K906055BE_8761.sgo</t>
  </si>
  <si>
    <t>07K906055BJ_1101.sgo</t>
  </si>
  <si>
    <t>07K906055BR_1303.sgo</t>
  </si>
  <si>
    <t>07K906055BS_1303.sgo</t>
  </si>
  <si>
    <t>07K906055BT_1502.sgo</t>
  </si>
  <si>
    <t>07K906055CB_1303.sgo</t>
  </si>
  <si>
    <t>07K906055CH_5863.sgo</t>
  </si>
  <si>
    <t>07K906055CJ_6448.sgo</t>
  </si>
  <si>
    <t>07K906055CK_5861.sgo</t>
  </si>
  <si>
    <t>07K906055CL_5860.sgo</t>
  </si>
  <si>
    <t>07K906055CM_1501.sgo</t>
  </si>
  <si>
    <t>07K906055CN_5873.sgo</t>
  </si>
  <si>
    <t>07K906055CP_5872.sgo</t>
  </si>
  <si>
    <t>07K906055CQ_5854.sgo</t>
  </si>
  <si>
    <t>07K906055CR_5852.sgo</t>
  </si>
  <si>
    <t>07K906055CS_5853.sgo</t>
  </si>
  <si>
    <t>07K906055CT_5692.sgo</t>
  </si>
  <si>
    <t>07K906055DA_5691.sgo</t>
  </si>
  <si>
    <t>07K906055DB_5855.sgo</t>
  </si>
  <si>
    <t>07K906055DC_5686.sgo</t>
  </si>
  <si>
    <t>07K906055DD_5685.sgo</t>
  </si>
  <si>
    <t>07K906055DE_5688.sgo</t>
  </si>
  <si>
    <t>07K906055DF_5687.sgo</t>
  </si>
  <si>
    <t>07K906055DG_5690.sgo</t>
  </si>
  <si>
    <t>07K906055DH_5689.sgo</t>
  </si>
  <si>
    <t>07K906055DJ_5684.sgo</t>
  </si>
  <si>
    <t>07K906055DK_5683.sgo</t>
  </si>
  <si>
    <t>07K906055DL_1402.sgo</t>
  </si>
  <si>
    <t>07K906055DL_5317.sgo</t>
  </si>
  <si>
    <t>07K906055DM_1401.sgo</t>
  </si>
  <si>
    <t>07K906055DM_5241.sgo</t>
  </si>
  <si>
    <t>07K906055DN_1401.sgo</t>
  </si>
  <si>
    <t>07K906055DP_1200.sgo</t>
  </si>
  <si>
    <t>07K906055DP_1401.sgo</t>
  </si>
  <si>
    <t>07K906055DQ_1401.sgo</t>
  </si>
  <si>
    <t>07K906055DQ_5307.sgo</t>
  </si>
  <si>
    <t>07K906055DS_1303.sgo</t>
  </si>
  <si>
    <t>07K906055DT_1303.sgo</t>
  </si>
  <si>
    <t>07K906055D__5859.sgo</t>
  </si>
  <si>
    <t>07K906055EC_5308.sgo</t>
  </si>
  <si>
    <t>07K906055ED_5243.sgo</t>
  </si>
  <si>
    <t>07K906055EK_6508.sgo</t>
  </si>
  <si>
    <t>07K906055E__5858.sgo</t>
  </si>
  <si>
    <t>07K906055G__8236.sgo</t>
  </si>
  <si>
    <t>07K906055G__8757.sgo</t>
  </si>
  <si>
    <t>07K906055H__1004.sgo</t>
  </si>
  <si>
    <t>07K906055H__1414.sgo</t>
  </si>
  <si>
    <t>07K906055J__1107.sgo</t>
  </si>
  <si>
    <t>07K906055J__1414.sgo</t>
  </si>
  <si>
    <t>07K906055K__1304.sgo</t>
  </si>
  <si>
    <t>07K906055L__1303.sgo</t>
  </si>
  <si>
    <t>07K906055M__9971.sgo</t>
  </si>
  <si>
    <t>07K906055M__Z105.sgo</t>
  </si>
  <si>
    <t>07K906055N__9971.sgo</t>
  </si>
  <si>
    <t>07K906055P__9971.sgo</t>
  </si>
  <si>
    <t>07K906055P__Z105.sgo</t>
  </si>
  <si>
    <t>07K906055Q__9971.sgo</t>
  </si>
  <si>
    <t>08808539FCF205975E615296C822269C113F79ADEC56D718459AE0ED02422A7D00.bin</t>
  </si>
  <si>
    <t>091C8446376E67DE07C122FDB868C8E48970F2D294AB5B772A2BDAAB778E6E9900.bin</t>
  </si>
  <si>
    <t>0983fddf21df677a67ba9aea6a798fda03fb0be2a58dee5d75c153f5fb2e057900.bin</t>
  </si>
  <si>
    <t>09D927750AQ_0903.sgo</t>
  </si>
  <si>
    <t>09D927750BA_0892.sgo</t>
  </si>
  <si>
    <t>09D927750CL_1096.sgo</t>
  </si>
  <si>
    <t>09D927750CP_1273.sgo</t>
  </si>
  <si>
    <t>09D927750CQ_1272.sgo</t>
  </si>
  <si>
    <t>09D927750DS_0893.sgo</t>
  </si>
  <si>
    <t>09D927750D__0878.sgo</t>
  </si>
  <si>
    <t>09D927750EA_0899.sgo</t>
  </si>
  <si>
    <t>09D927750EB_0879.sgo</t>
  </si>
  <si>
    <t>09D927750EE_1094.sgo</t>
  </si>
  <si>
    <t>09D927750E__0593.sgo</t>
  </si>
  <si>
    <t>09D927750FF_1274.sgo</t>
  </si>
  <si>
    <t>09D927750FT_1168.sgo</t>
  </si>
  <si>
    <t>09D927750GJ_1095.sgo</t>
  </si>
  <si>
    <t>09D927750HC_1596.sgo</t>
  </si>
  <si>
    <t>09D927750HN_3403.sgo</t>
  </si>
  <si>
    <t>09D927750JK_1844.sgo</t>
  </si>
  <si>
    <t>09D927750LD_3405.sgo</t>
  </si>
  <si>
    <t>09D927750N__0578.sgo</t>
  </si>
  <si>
    <t>09F927760C__1901.sgo</t>
  </si>
  <si>
    <t>09G927750AA_0717.sgo</t>
  </si>
  <si>
    <t>09G927750AD_0722.sgo</t>
  </si>
  <si>
    <t>09G927750AJ_1201.sgo</t>
  </si>
  <si>
    <t>09G927750AS_1205.sgo</t>
  </si>
  <si>
    <t>09G927750BD_0852.sgo</t>
  </si>
  <si>
    <t>09G927750BE_0851.sgo</t>
  </si>
  <si>
    <t>09G927750BQ_0718.sgo</t>
  </si>
  <si>
    <t>09G927750BS_0720.sgo</t>
  </si>
  <si>
    <t>09G927750CF_0716.sgo</t>
  </si>
  <si>
    <t>09G927750CG_1208.sgo</t>
  </si>
  <si>
    <t>09G927750CJ_0936.sgo</t>
  </si>
  <si>
    <t>09G927750CJ_1135.sgo</t>
  </si>
  <si>
    <t>09G927750CM_0846.sgo</t>
  </si>
  <si>
    <t>09G927750CS_0847.sgo</t>
  </si>
  <si>
    <t>09G927750DL_0845.sgo</t>
  </si>
  <si>
    <t>09G927750EL_1204.sgo</t>
  </si>
  <si>
    <t>09G927750EL_1651.sgo</t>
  </si>
  <si>
    <t>09G927750EM_0850.sgo</t>
  </si>
  <si>
    <t>09G927750ET_0842.sgo</t>
  </si>
  <si>
    <t>09G927750ET_1216.sgo</t>
  </si>
  <si>
    <t>09G927750FA_0843.sgo</t>
  </si>
  <si>
    <t>09G927750FB_0844.sgo</t>
  </si>
  <si>
    <t>09G927750FD_1124.sgo</t>
  </si>
  <si>
    <t>09G927750FD_2053.sgo</t>
  </si>
  <si>
    <t>09G927750FD_2187.sgo</t>
  </si>
  <si>
    <t>09G927750FD_2962.sgo</t>
  </si>
  <si>
    <t>09G927750FE_1669.sgo</t>
  </si>
  <si>
    <t>09G927750FE_1701.sgo</t>
  </si>
  <si>
    <t>09G927750FF_1700.sgo</t>
  </si>
  <si>
    <t>09G927750FL_1202.sgo</t>
  </si>
  <si>
    <t>09G927750FL_1648.sgo</t>
  </si>
  <si>
    <t>09G927750FM_1206.sgo</t>
  </si>
  <si>
    <t>09G927750FP_1199.sgo</t>
  </si>
  <si>
    <t>09G927750FR_1200.sgo</t>
  </si>
  <si>
    <t>09G927750GG_1702.sgo</t>
  </si>
  <si>
    <t>09G927750GG_2185.sgo</t>
  </si>
  <si>
    <t>09G927750GH_1210.sgo</t>
  </si>
  <si>
    <t>09G927750GJ_0833.sgo</t>
  </si>
  <si>
    <t>09G927750GJ_1203.sgo</t>
  </si>
  <si>
    <t>09G927750GJ_1650.sgo</t>
  </si>
  <si>
    <t>09G927750GK_1207.sgo</t>
  </si>
  <si>
    <t>09G927750GM_2167.sgo</t>
  </si>
  <si>
    <t>09G927750GP_2189.sgo</t>
  </si>
  <si>
    <t>09G927750GR_2150.sgo</t>
  </si>
  <si>
    <t>09G927750GR_2634.sgo</t>
  </si>
  <si>
    <t>09G927750GT_2149.sgo</t>
  </si>
  <si>
    <t>09G927750HA_2166.sgo</t>
  </si>
  <si>
    <t>09G927750HD_2180.sgo</t>
  </si>
  <si>
    <t>09G927750HF_1128.sgo</t>
  </si>
  <si>
    <t>09G927750HG_2172.sgo</t>
  </si>
  <si>
    <t>09G927750HH_2190.sgo</t>
  </si>
  <si>
    <t>09G927750HJ_1068.sgo</t>
  </si>
  <si>
    <t>09G927750HK_1091.sgo</t>
  </si>
  <si>
    <t>09G927750HK_1271.sgo</t>
  </si>
  <si>
    <t>09G927750HP_1240.sgo</t>
  </si>
  <si>
    <t>09G927750H__0719.sgo</t>
  </si>
  <si>
    <t>09G927750JA_2141.sgo</t>
  </si>
  <si>
    <t>09G927750JB_2144.sgo</t>
  </si>
  <si>
    <t>09G927750JE_2169.sgo</t>
  </si>
  <si>
    <t>09G927750JF_2170.sgo</t>
  </si>
  <si>
    <t>09G927750JH_2181.sgo</t>
  </si>
  <si>
    <t>09G927750JL_2162.sgo</t>
  </si>
  <si>
    <t>09G927750JM_2147.sgo</t>
  </si>
  <si>
    <t>09G927750KB_2142.sgo</t>
  </si>
  <si>
    <t>09G927750KC_2143.sgo</t>
  </si>
  <si>
    <t>09G927750KD_2148.sgo</t>
  </si>
  <si>
    <t>09G927750KF_1211.sgo</t>
  </si>
  <si>
    <t>09G927750KG_2183.sgo</t>
  </si>
  <si>
    <t>09G927750KH_2159.sgo</t>
  </si>
  <si>
    <t>09G927750KJ_2171.sgo</t>
  </si>
  <si>
    <t>09G927750KM_1703.sgo</t>
  </si>
  <si>
    <t>09G927750KM_2191.sgo</t>
  </si>
  <si>
    <t>09G927750KN_1704.sgo</t>
  </si>
  <si>
    <t>09G927750KN_2193.sgo</t>
  </si>
  <si>
    <t>09G927750KP_2192.sgo</t>
  </si>
  <si>
    <t>09G927750LC_2173.sgo</t>
  </si>
  <si>
    <t>09G927750LD_2168.sgo</t>
  </si>
  <si>
    <t>09G927750LE_2174.sgo</t>
  </si>
  <si>
    <t>09G927750LE_2618.sgo</t>
  </si>
  <si>
    <t>09G927750LE_2647.sgo</t>
  </si>
  <si>
    <t>09G927750LF_1914.sgo</t>
  </si>
  <si>
    <t>09G927750LF_2175.sgo</t>
  </si>
  <si>
    <t>09G927750LF_2246.sgo</t>
  </si>
  <si>
    <t>09G927750LG_2176.sgo</t>
  </si>
  <si>
    <t>09G927750LH_1916.sgo</t>
  </si>
  <si>
    <t>09G927750LH_2177.sgo</t>
  </si>
  <si>
    <t>09G927750LJ_2160.sgo</t>
  </si>
  <si>
    <t>09G927750LK_2238.sgo</t>
  </si>
  <si>
    <t>09G927750LL_2153.sgo</t>
  </si>
  <si>
    <t>09G927750LM_1919.sgo</t>
  </si>
  <si>
    <t>09G927750LM_2252.sgo</t>
  </si>
  <si>
    <t>09G927750LQ_2194.sgo</t>
  </si>
  <si>
    <t>09G927750LR_1971.sgo</t>
  </si>
  <si>
    <t>09G927750LR_2062.sgo</t>
  </si>
  <si>
    <t>09G927750LR_2196.sgo</t>
  </si>
  <si>
    <t>09G927750MA_2145.sgo</t>
  </si>
  <si>
    <t>09G927750MA_2637.sgo</t>
  </si>
  <si>
    <t>09G927750MH_2195.sgo</t>
  </si>
  <si>
    <t>09G927750MJ_2184.sgo</t>
  </si>
  <si>
    <t>09G927750MK_2186.sgo</t>
  </si>
  <si>
    <t>09G927750MM_2463.sgo</t>
  </si>
  <si>
    <t>09G927750MN_2114.sgo</t>
  </si>
  <si>
    <t>09G927750MN_2198.sgo</t>
  </si>
  <si>
    <t>09G927750MN_2214.sgo</t>
  </si>
  <si>
    <t>09G927750MN_2239.sgo</t>
  </si>
  <si>
    <t>09G927750M__0721.sgo</t>
  </si>
  <si>
    <t>09G927750ND_2605.sgo</t>
  </si>
  <si>
    <t>09G927750NG_2156.sgo</t>
  </si>
  <si>
    <t>09G927750NK_2248.sgo</t>
  </si>
  <si>
    <t>09G927750NK_2253.sgo</t>
  </si>
  <si>
    <t>09G927750NN_2736.sgo</t>
  </si>
  <si>
    <t>09G927750PA_2524.sgo</t>
  </si>
  <si>
    <t>09G927750PE_2461.sgo</t>
  </si>
  <si>
    <t>09G927750PF_2462.sgo</t>
  </si>
  <si>
    <t>09G927750PP_3435.sgo</t>
  </si>
  <si>
    <t>09G927750P__0723.sgo</t>
  </si>
  <si>
    <t>09G927750T__1209.sgo</t>
  </si>
  <si>
    <t>09G997750C__1616.sgo</t>
  </si>
  <si>
    <t>09G997750C__1617.sgo</t>
  </si>
  <si>
    <t>09G997750D__1614.sgo</t>
  </si>
  <si>
    <t>09G997750D__1649.sgo</t>
  </si>
  <si>
    <t>09G997750E__1615.sgo</t>
  </si>
  <si>
    <t>09G997750F__1753.sgo</t>
  </si>
  <si>
    <t>09G997750K__2512.sgo</t>
  </si>
  <si>
    <t>09G997750L__2513.sgo</t>
  </si>
  <si>
    <t>09G997750M__2525.sgo</t>
  </si>
  <si>
    <t>09L927760AE_5201.sgo</t>
  </si>
  <si>
    <t>09L927760AJ_5201.sgo</t>
  </si>
  <si>
    <t>09L927760AN_5202.sgo</t>
  </si>
  <si>
    <t>09L927760AP_5202.sgo</t>
  </si>
  <si>
    <t>09L927760B__1005.sgo</t>
  </si>
  <si>
    <t>09L927760D__1704.sgo</t>
  </si>
  <si>
    <t>09L927760E__2201.sgo</t>
  </si>
  <si>
    <t>09L927760F__1904.sgo</t>
  </si>
  <si>
    <t>09L927760R__3603.sgo</t>
  </si>
  <si>
    <t>09L927760R__3606.sgo</t>
  </si>
  <si>
    <t>09L927760S__3602.sgo</t>
  </si>
  <si>
    <t>0A036A42D0D60952E8F76534D4BF90933BFF39910D41DD0840ED0AB7C56CA6E400.bin</t>
  </si>
  <si>
    <t>0AD927755BE__0122.sgo</t>
  </si>
  <si>
    <t>0AD927755BF__2122.sgo</t>
  </si>
  <si>
    <t>0AD927755BG__0124.sgo</t>
  </si>
  <si>
    <t>0AY907554E_0043.sgo</t>
  </si>
  <si>
    <t>0AY907554H_0044.sgo</t>
  </si>
  <si>
    <t>0B07BFA6280A843936AA87A558004B003460D086D96EEF11992440F05FDE4B3000.bin</t>
  </si>
  <si>
    <t>0B3B7FDEAB8F8375A420B5F59CAB54EA0A0D8542113A860EA053F1709C6EE25B00.bin</t>
  </si>
  <si>
    <t>0B59326DEC98BA5C7BF3A297E73D43128826B1B0EEAA1C8850DE3F522E5DB3FF00.bin</t>
  </si>
  <si>
    <t>0B623813FDE362D2E5D6BD4D107975B2462AC1D234D2990BD81CFA69523B3BC900.bin</t>
  </si>
  <si>
    <t>0C3927735D__2002.sgo</t>
  </si>
  <si>
    <t>0C3927735D__2005.sgo</t>
  </si>
  <si>
    <t>0CBBA2F8E5976CD99BA2C27616C513EEBAE9B0814292D34EF923D0D84277047000.bin</t>
  </si>
  <si>
    <t>0CCDF423B8311416CBD5393846ACDF8D6DF2DB36762C8CF14D2B080C2E9AD53300.bin</t>
  </si>
  <si>
    <t>0D6263DF330622ADE509F91FC1983F6140C58CBA6B630C21338CCF084103971100.bin</t>
  </si>
  <si>
    <t>0D6E259E35B9363A9CA4A15DE3BF6FC685EA694143E5E761ED71750E87ADF44D00.bin</t>
  </si>
  <si>
    <t>0E01969C4419BDBE0136CBA28EA8C41044E6139886318AF4AD4090E28E69F15D00.bin</t>
  </si>
  <si>
    <t>0E44EB7BCA9BAFEC0BA76B6840EDB46F92AB2FD29DC8271FC6F8AF065B31B81D00.bin</t>
  </si>
  <si>
    <t>0E7BB05B8A1FE5FA59018AB43359E6BDDD739835961D29ACA36902D8A04272EE00.bin</t>
  </si>
  <si>
    <t>0E89045320C6C888F91BB44130037476A1943883F3CADB1D133D4A8AB681531F00.bin</t>
  </si>
  <si>
    <t>0EAC9222CD176FF520A0FB715655F55C63658586EF9BD3CD184F7F646379923100.bin</t>
  </si>
  <si>
    <t>0F1A124005C3DCA91094FDD1DE43D66E9CFEC6BAD1FF618868CF3F0A98FFEC1000.bin</t>
  </si>
  <si>
    <t>0F59A337CFE1C9E3FC3647E3530E77109623E6D8B1E17F5D2D354F2EC1EF18E800.bin</t>
  </si>
  <si>
    <t>1194FA619B62643587C617660BFCFD9FB0E2D94C3DE13A61EBF92BF9B5EB0C2A00.bin</t>
  </si>
  <si>
    <t>122265AEC9687944417AF68C2EC08DAD5FF3E42FA142C0226F1A0CC4B376475400.bin</t>
  </si>
  <si>
    <t>12E907044B_VD1_0109.sgo</t>
  </si>
  <si>
    <t>13BAFFFF6ADEB8FFA4017F3296C6EF22A112BF959785BFEBB91D45181258A52000.bin</t>
  </si>
  <si>
    <t>14082F6AE616F11609428D732E6AFDD231DCE6F6DD1E53419B5B467E3A0138EF00.bin</t>
  </si>
  <si>
    <t>1417075447288e2eCR0427.sgo</t>
  </si>
  <si>
    <t>143A72D330C1D42D26F04922F52741623043A7C209E0118478814665C9F2733500.bin</t>
  </si>
  <si>
    <t>14742F56CA1C64681A3767293D300FBD62B954E38A9A784F409C4718552A6AED00.bin</t>
  </si>
  <si>
    <t>150EBE696DBC04C06549F5336A6ADF6D17CC46135BFB606688C5E008E212CB9300.bin</t>
  </si>
  <si>
    <t>1522F0DEC32A244514EF24DC6E5FEBED9FF34AC206480E581C97965D457327B200.bin</t>
  </si>
  <si>
    <t>1597D139274DFA4D60B1E512F43D427C707380C1B1A866270BA2107F84A20F0C00.bin</t>
  </si>
  <si>
    <t>162E55D046855E31C050B653F7155777A44F684F5F6A81DD16E4E13B4E9EAE4F00.bin</t>
  </si>
  <si>
    <t>16A2F5607C185CD81ECA16F4C2027AAD979B35E35C7D2C4AF7501A2D180BB74300.bin</t>
  </si>
  <si>
    <t>1733E6AA4C07B1A53D56914F628771C1A625DFC7C7FE4F29C0EB22944848FDF800.bin</t>
  </si>
  <si>
    <t>17B112CC63DC880DF17B26D4B4C313A4A36DA7A8C9A45B019BCFED330DC6396600.bin</t>
  </si>
  <si>
    <t>17C1D1B7184359EF402BA33A24E697FA1088895D12036AF5DC4CED38102BA75F00.bin</t>
  </si>
  <si>
    <t>17S906258_1400LE_1361.sgo</t>
  </si>
  <si>
    <t>17S906258_1400_1361.sgo</t>
  </si>
  <si>
    <t>17S906258_1600_1361.sgo</t>
  </si>
  <si>
    <t>18D920800x__0180.sgo</t>
  </si>
  <si>
    <t>18D920800__0180.sgo</t>
  </si>
  <si>
    <t>18D937085B_0256.sgo</t>
  </si>
  <si>
    <t>18D937086B_0256.sgo</t>
  </si>
  <si>
    <t>18D937086G_0432.sgo</t>
  </si>
  <si>
    <t>18D937087B_0256.sgo</t>
  </si>
  <si>
    <t>19AEE5E4C079647DD2B7EA851FCC7ABC1694A6E7DB3D112CB1855C05A0B24A7100.bin</t>
  </si>
  <si>
    <t>1A34F25849E41CFB003660F49D88B4261A9A4353B4D1770E5C17A6FC4785DE6300.bin</t>
  </si>
  <si>
    <t>1B220D802E8705C1810BB5563C4195814DEB647DDD8E6C35B128490E163164D000.bin</t>
  </si>
  <si>
    <t>1B6EBBC69AE173DBAD3F47B2A5EA3D884A287997FC687E9A661C16895704E09600.bin</t>
  </si>
  <si>
    <t>1BE235A97588046969641D613D48B8E05D386872CCD4919853F0700B4EF4726E00.bin</t>
  </si>
  <si>
    <t>1BF96B1EF74FFDFBA98E723396B0E88DC496C6FDA827F2CA10EC9E50A421653A00.bin</t>
  </si>
  <si>
    <t>1CDB2F6C7094D13F2CB30F3B98F28F00F5F95E8FBD2035354C3CA90BAC60BFF600.bin</t>
  </si>
  <si>
    <t>1DE7557AE3FCB5A31E1AE889B59BAD1AA0EA2BFD032A173D895A72F98A36278800.bin</t>
  </si>
  <si>
    <t>1EDD752FF566D46B511742D078C17D25476744367351B162E2DB28268C29B1DE00.bin</t>
  </si>
  <si>
    <t>1JD907379A_0106.sgo</t>
  </si>
  <si>
    <t>1JE941597A_0022.sgo</t>
  </si>
  <si>
    <t>1K0035156A__0044.sgo</t>
  </si>
  <si>
    <t>1K0035164A_DE2_0042.sgo</t>
  </si>
  <si>
    <t>1K0035164_DE2_0042.sgo</t>
  </si>
  <si>
    <t>1K0035180AC_DE2_0046.sgo</t>
  </si>
  <si>
    <t>1K0035180AF_DE2_0008_KD.sgo</t>
  </si>
  <si>
    <t>1K0035180AF_DE2_0010.sgo</t>
  </si>
  <si>
    <t>1K0035180AG_DE2_0008_KD.sgo</t>
  </si>
  <si>
    <t>1K0035180AG_DE2_0010.sgo</t>
  </si>
  <si>
    <t>1K0035180AH_DE2_0010.sgo</t>
  </si>
  <si>
    <t>1K0035180AJ_DE2_0010.sgo</t>
  </si>
  <si>
    <t>1K0035180R_DE2_0046.sgo</t>
  </si>
  <si>
    <t>1K0035180_0035.sgo</t>
  </si>
  <si>
    <t>1K0035182AA_0144.sgo</t>
  </si>
  <si>
    <t>1K0035182G__0211.sgo</t>
  </si>
  <si>
    <t>1K0035183___0049.sgo</t>
  </si>
  <si>
    <t>1K0035186AA_0036.sgo</t>
  </si>
  <si>
    <t>1K0035186P__0014.sgo</t>
  </si>
  <si>
    <t>1K0035186R__0014.sgo</t>
  </si>
  <si>
    <t>1K0035188F_DE2_0008_KD.sgo</t>
  </si>
  <si>
    <t>1K0035188F_DE2_0010.sgo</t>
  </si>
  <si>
    <t>1K0035188G_DE2_0008_KD.sgo</t>
  </si>
  <si>
    <t>1K0035188G_DE2_0010.sgo</t>
  </si>
  <si>
    <t>1K0035188H_DE2_0010.sgo</t>
  </si>
  <si>
    <t>1K0035188J_DE2_0010.sgo</t>
  </si>
  <si>
    <t>1K0907044___0101.sgo</t>
  </si>
  <si>
    <t>1K0907044___1214.sgo</t>
  </si>
  <si>
    <t>1K0907115AB_0030.sgo</t>
  </si>
  <si>
    <t>1K0907115AH_0030.sgo</t>
  </si>
  <si>
    <t>1K0907115AP_0040.sgo</t>
  </si>
  <si>
    <t>1K0907115AQ_0040.sgo</t>
  </si>
  <si>
    <t>1K0907115AR_0010.sgo</t>
  </si>
  <si>
    <t>1K0907115AS_0010.sgo</t>
  </si>
  <si>
    <t>1K0907115AS_0040.sgo</t>
  </si>
  <si>
    <t>1K0907115AT_0040.sgo</t>
  </si>
  <si>
    <t>1K0907115A__0070.sgo</t>
  </si>
  <si>
    <t>1K0907115B__0040.sgo</t>
  </si>
  <si>
    <t>1K0907115D__0060.sgo</t>
  </si>
  <si>
    <t>1K0907115E__0070.sgo</t>
  </si>
  <si>
    <t>1K0907115H__0040.sgo</t>
  </si>
  <si>
    <t>1K0907115J__0030.sgo</t>
  </si>
  <si>
    <t>1K0907115K__0040.sgo</t>
  </si>
  <si>
    <t>1K0907115L__0030.sgo</t>
  </si>
  <si>
    <t>1K0907115M__0020.sgo</t>
  </si>
  <si>
    <t>1K0907115N__0020.sgo</t>
  </si>
  <si>
    <t>1K0907115P__0020.sgo</t>
  </si>
  <si>
    <t>1K0907115Q__0010.sgo</t>
  </si>
  <si>
    <t>1K0907115Q__0020.sgo</t>
  </si>
  <si>
    <t>1K0907115R__0020.sgo</t>
  </si>
  <si>
    <t>1K0907115S__0020.sgo</t>
  </si>
  <si>
    <t>1K0907115S__0040.sgo</t>
  </si>
  <si>
    <t>1K0907115T__0010.sgo</t>
  </si>
  <si>
    <t>1K0907115___0070.sgo</t>
  </si>
  <si>
    <t>1K0907379AD_0109.sgo</t>
  </si>
  <si>
    <t>1K0907379AE_0109.sgo</t>
  </si>
  <si>
    <t>1K0907379AH_0107.sgo</t>
  </si>
  <si>
    <t>1K0907379AJ_0107.sgo</t>
  </si>
  <si>
    <t>1K0907379AK_0106.sgo</t>
  </si>
  <si>
    <t>1K0907379AM_0108.sgo</t>
  </si>
  <si>
    <t>1K0907379AN_0109.sgo</t>
  </si>
  <si>
    <t>1K0907379AP_0109.sgo</t>
  </si>
  <si>
    <t>1K0907379AR_0133.sgo</t>
  </si>
  <si>
    <t>1K0907379AS_0105.sgo</t>
  </si>
  <si>
    <t>1K0907379AT_0105.sgo</t>
  </si>
  <si>
    <t>1K0907379BH_0120.sgo</t>
  </si>
  <si>
    <t>1K0907379BJ_0120.sgo</t>
  </si>
  <si>
    <t>1K0907379BJ_0121.sgo</t>
  </si>
  <si>
    <t>1K0907379BL_0152.sgo</t>
  </si>
  <si>
    <t>1K0907379CB_0174.sgo</t>
  </si>
  <si>
    <t>1K0907379CC_0175.sgo</t>
  </si>
  <si>
    <t>1K0907379CD_0120.sgo</t>
  </si>
  <si>
    <t>1K0907379CE_0120.sgo</t>
  </si>
  <si>
    <t>1K0907530AF_0230.sgo</t>
  </si>
  <si>
    <t>1K0907530AF_0233.sgo</t>
  </si>
  <si>
    <t>1K0907530AF_0592.sgo</t>
  </si>
  <si>
    <t>1K0910383E__0080.sgo</t>
  </si>
  <si>
    <t>1K0920854M__4005.sgo</t>
  </si>
  <si>
    <t>1K0920854N__4005.sgo</t>
  </si>
  <si>
    <t>1K0920854P__4005.sgo</t>
  </si>
  <si>
    <t>1K0920854R__4005.sgo</t>
  </si>
  <si>
    <t>1K0920864A__4005.sgo</t>
  </si>
  <si>
    <t>1K0920864B__4005.sgo</t>
  </si>
  <si>
    <t>1K0920864H__4005.sgo</t>
  </si>
  <si>
    <t>1K0920864___4005.sgo</t>
  </si>
  <si>
    <t>1K0920954K__4005.sgo</t>
  </si>
  <si>
    <t>1K0920954L__4005.sgo</t>
  </si>
  <si>
    <t>1K0920954N__4005.sgo</t>
  </si>
  <si>
    <t>1K0920964A__4005.sgo</t>
  </si>
  <si>
    <t>1K0920964B__4005.sgo</t>
  </si>
  <si>
    <t>1K0920964___4005.sgo</t>
  </si>
  <si>
    <t>1K0937084A__0360.sgo</t>
  </si>
  <si>
    <t>1K0937084B__0541.sgo</t>
  </si>
  <si>
    <t>1K0937084B__0575.sgo</t>
  </si>
  <si>
    <t>1K0937084C__0575.sgo</t>
  </si>
  <si>
    <t>1K0937084C__0579.sgo</t>
  </si>
  <si>
    <t>1K0937084E__0623.sgo</t>
  </si>
  <si>
    <t>1K0937084G__0657.sgo</t>
  </si>
  <si>
    <t>1K0937084J__0717.sgo</t>
  </si>
  <si>
    <t>1K0937084___0360.sgo</t>
  </si>
  <si>
    <t>1K0937085B__0360.sgo</t>
  </si>
  <si>
    <t>1K0937085D__0575.sgo</t>
  </si>
  <si>
    <t>1K0937085F__0575.sgo</t>
  </si>
  <si>
    <t>1K0937085F__0579.sgo</t>
  </si>
  <si>
    <t>1K0937085G__0576.sgo</t>
  </si>
  <si>
    <t>1K0937085G__0578.sgo</t>
  </si>
  <si>
    <t>1K0937085J__0623.sgo</t>
  </si>
  <si>
    <t>1K0937085K__0622.sgo</t>
  </si>
  <si>
    <t>1K0937085M__0657.sgo</t>
  </si>
  <si>
    <t>1K0937085N__0656.sgo</t>
  </si>
  <si>
    <t>1K0937085Q__0717.sgo</t>
  </si>
  <si>
    <t>1K0937085R__0716.sgo</t>
  </si>
  <si>
    <t>1K0937085___0360.sgo</t>
  </si>
  <si>
    <t>1K0937086A__0360.sgo</t>
  </si>
  <si>
    <t>1K0937086B__0360.sgo</t>
  </si>
  <si>
    <t>1K0937086C__0575.sgo</t>
  </si>
  <si>
    <t>1K0937086D__0575.sgo</t>
  </si>
  <si>
    <t>1K0937086E__0575.sgo</t>
  </si>
  <si>
    <t>1K0937086E__0579.sgo</t>
  </si>
  <si>
    <t>1K0937086H__0615.sgo</t>
  </si>
  <si>
    <t>1K0937086L__0623.sgo</t>
  </si>
  <si>
    <t>1K0937086M__0651.sgo</t>
  </si>
  <si>
    <t>1K0937086P__0657.sgo</t>
  </si>
  <si>
    <t>1K0937086R__0709.sgo</t>
  </si>
  <si>
    <t>1K0937086T__0717.sgo</t>
  </si>
  <si>
    <t>1K0937086___0360.sgo</t>
  </si>
  <si>
    <t>1K0937087AH_0717.sgo</t>
  </si>
  <si>
    <t>1K0937087AJ_0716.sgo</t>
  </si>
  <si>
    <t>1K0937087A__0360.sgo</t>
  </si>
  <si>
    <t>1K0937087BA_0903.sgo</t>
  </si>
  <si>
    <t>1K0937087C__0360.sgo</t>
  </si>
  <si>
    <t>1K0937087D__0575.sgo</t>
  </si>
  <si>
    <t>1K0937087E__0575.sgo</t>
  </si>
  <si>
    <t>1K0937087F__0575.sgo</t>
  </si>
  <si>
    <t>1K0937087F__0579.sgo</t>
  </si>
  <si>
    <t>1K0937087G__0576.sgo</t>
  </si>
  <si>
    <t>1K0937087G__0578.sgo</t>
  </si>
  <si>
    <t>1K0937087L__0623.sgo</t>
  </si>
  <si>
    <t>1K0937087M__0622.sgo</t>
  </si>
  <si>
    <t>1K0937087S__0657.sgo</t>
  </si>
  <si>
    <t>1K0937087T__0656.sgo</t>
  </si>
  <si>
    <t>1K0937087___0360.sgo</t>
  </si>
  <si>
    <t>1K0959433CD_0215.sgo</t>
  </si>
  <si>
    <t>1K0959433CT_0218.sgo</t>
  </si>
  <si>
    <t>1K8907115B__0030.sgo</t>
  </si>
  <si>
    <t>1K8907115F__0020.sgo</t>
  </si>
  <si>
    <t>1K8907115F__0040.sgo</t>
  </si>
  <si>
    <t>1K8907115L__0020.sgo</t>
  </si>
  <si>
    <t>1K8907115___0030.sgo</t>
  </si>
  <si>
    <t>1Q0907044___0406.sgo</t>
  </si>
  <si>
    <t>1Q0907115A__0030.sgo</t>
  </si>
  <si>
    <t>1Q0907115C__0040.sgo</t>
  </si>
  <si>
    <t>1Q0907115D__0030.sgo</t>
  </si>
  <si>
    <t>1Q0907115E__0020.sgo</t>
  </si>
  <si>
    <t>1Q0907115F__0020.sgo</t>
  </si>
  <si>
    <t>1Q0907115G__0020.sgo</t>
  </si>
  <si>
    <t>1Q0907115H__0020.sgo</t>
  </si>
  <si>
    <t>1Q0907115L__0030.sgo</t>
  </si>
  <si>
    <t>1Q0907115M__0010.sgo</t>
  </si>
  <si>
    <t>1Q0907115M__0020.sgo</t>
  </si>
  <si>
    <t>1Q0919965__JCA_0002.sgo</t>
  </si>
  <si>
    <t>1S0035156A__0051.sgo</t>
  </si>
  <si>
    <t>1S0035156B__0051.sgo</t>
  </si>
  <si>
    <t>1S0035156D__0006.sgo</t>
  </si>
  <si>
    <t>1S0035156___0051.sgo</t>
  </si>
  <si>
    <t>1T0919475M__0113.sgo</t>
  </si>
  <si>
    <t>201177B0D4ECD5692186BCC40539F3DDD626E7D27807CBB2A34268FD7D60CB1000.bin</t>
  </si>
  <si>
    <t>2014995408cf608df1076e48760a9dc8d7b620507b4f0d4210f89ce1c85f00d500.bin</t>
  </si>
  <si>
    <t>204A5700B7A4DB816FC55F87F842521D9A301C2615F6784805A202B236F50E2400.bin</t>
  </si>
  <si>
    <t>208A7BD7B2510A42936A73BED07C6737BF66926A0F4C20016998209DF4E5A3A500.bin</t>
  </si>
  <si>
    <t>2163E882CBF8DD2401CFA9ACBCB8ABD850A08BEB87BBE207BC1C56C5980A378100.bin</t>
  </si>
  <si>
    <t>21dusc1g.sgo</t>
  </si>
  <si>
    <t>21EB42E494557F5CA38D19FC87D8783A9B98D8EABDEC825777BFADAC5D9B3E1A00.bin</t>
  </si>
  <si>
    <t>22733BF105B48E44DB32DF5CFAB79DC641C723804E3EF0CDF8F2CCD5EB8A540600.bin</t>
  </si>
  <si>
    <t>22812D72A35D793B9C21A093E93021A0A099FF071AF1D37A32DE29B71504C2D800.bin</t>
  </si>
  <si>
    <t>235FE873DC68B54B045E4AE6FE66A3FE83D2D097B9D46AF585B876B1459A20ED00.bin</t>
  </si>
  <si>
    <t>2383FDC5F8444623C38AB233A21DD30ED6B63FE5AC644D820CDE137176026A7200.bin</t>
  </si>
  <si>
    <t>23DA9DC0A764DFFE4E7C72B4DE8B4026A5D2C4976EA3D0F2C961871BE62713C100.bin</t>
  </si>
  <si>
    <t>241A7FF9B4A0DF99E122EF6DF6B6144E9F55E80081705357E9B1DF09F1BC1A2300.bin</t>
  </si>
  <si>
    <t>243B30798250F77BB3CD7A444DF9FC141FF65297169C7D22A2940E72D516BBA300.bin</t>
  </si>
  <si>
    <t>24AD2208371EDD7E8FAF46801FF3E64A905E165256F47936656D7CEA90B30C3D00.bin</t>
  </si>
  <si>
    <t>24C67811CDB032889707A08A20AF83A02B177D5A084463AE509D2888C97B2E0F00.bin</t>
  </si>
  <si>
    <t>24cok11g.sgo</t>
  </si>
  <si>
    <t>256935E81B2FA7AFBE466A66784051A08220DB544FFE4151C01994CC9186454100.bin</t>
  </si>
  <si>
    <t>26191ED1EBB03B2173E930967B953685C02FD67B577D489C0A770A0BBB8B53AC00.bin</t>
  </si>
  <si>
    <t>26ADBA595E4BBA7E1687CE4098970F102A5E02730F8A4BB1DCB67F839ECE76A500.bin</t>
  </si>
  <si>
    <t>26E297E6557E2A1CABAE18B1E518C4800780FB14A77F4B62F188B3BE2EBC314500.bin</t>
  </si>
  <si>
    <t>292E06E1EBBBDEE0A8AC0D15BD5F780FB262D584EFE064D9EC1BD1305A3B214300.bin</t>
  </si>
  <si>
    <t>294838EFBEE8014123703BCD732BDA0957595B3C3BFBE9D7E3767EDF4B0B789000.bin</t>
  </si>
  <si>
    <t>2A49EA25E41CBB17ED67385026E9661DE6F391C9E990099A9C198FD3F0AA4DEB00.bin</t>
  </si>
  <si>
    <t>2A76039267B2811DD968B02EF25F3F4323A3B939A63571968928EF2539225E3900.bin</t>
  </si>
  <si>
    <t>2AC4A655CDA06CEEFD26FD394819082FAE9B704DD04202D7532E86C10827D0B600.bin</t>
  </si>
  <si>
    <t>2AE8389D8EE42433F0E339B34FA3A8BAB45AC623C2FBEFDF98FEBCFDB1CA7B8300.bin</t>
  </si>
  <si>
    <t>2B14E127D03AC2960F5D2B1A3318E55A79E0C58A82543397D08BACE4E0207D8600.bin</t>
  </si>
  <si>
    <t>2BE203570625313E3369B44C1C6F96F13C33BB59ECF4FA758A915EA9124C4BFB00.bin</t>
  </si>
  <si>
    <t>2CF01A8CB2BBE097053A5ED923DA1F50D34DBFA32BBE7570535C67F30C02CA8900.bin</t>
  </si>
  <si>
    <t>2D203CA571233A024FF84AB0C466F3BBC866E0C71554C91374E8E7457C1D732100.bin</t>
  </si>
  <si>
    <t>2DD32EFA3501D12D1C2D69919C8810893E9922F99631CD0503E1602F6CF9113500.bin</t>
  </si>
  <si>
    <t>2E01B3481161F7C577952512EDFB80D4A3A8EABFC1E5B53826F08DFF4150FA5100.bin</t>
  </si>
  <si>
    <t>2F39DA1EE169C60BCBF3782F679354176630A51108371D34DBD9CBD9F37CDAA900.bin</t>
  </si>
  <si>
    <t>2FAB474723B6C97DD3CD082F19E1202A10F6E8477A70D2C77685E3E3BA33D2E400.bin</t>
  </si>
  <si>
    <t>3210723BF7BCC958BF19DCBC5A61E559FFFD1DF8C11CA0B2132E727DDF23E97B00.bin</t>
  </si>
  <si>
    <t>323D118BF7C1BD0A8E0CCBB062B2A87C17FAD0E95226707B857C88EC7410572F00.bin</t>
  </si>
  <si>
    <t>32B5C45BC00F773C51AD46FD5A81F48916796920AC3EB57D64EF23D0FF5AE8D900.bin</t>
  </si>
  <si>
    <t>33FC79A05F9D732F009886E70F22DC993F0F967065BA6E6094BFFC9CBD9E757100.bin</t>
  </si>
  <si>
    <t>34A9F083D7258CE7115D5B7DD8E3B763BC5ED9F9FCD6A3E636D69454D051C6D100.bin</t>
  </si>
  <si>
    <t>34DCE15C80ECD68B13B7C532554B85527A44DA61CD633934A064E9CE885A20E300.bin</t>
  </si>
  <si>
    <t>34DF04D1921BF668F6840B3A70BD7E7B557EE5E9B5D2EE10F3491DDCD252CE1000.bin</t>
  </si>
  <si>
    <t>34EB1D57E08CB645B6C3C3ADC2B11ACD517F7343436C9E9E971A749C2821319E00.bin</t>
  </si>
  <si>
    <t>34F06BBEDF58FFF4F056EC0CD533D59D61B6806E52C0BB2058687F7C6FF3056000.bin</t>
  </si>
  <si>
    <t>3572860D858EFD5146D02EC1932AB6F560D2964CB5B0522826AE60102D04C2BB00.bin</t>
  </si>
  <si>
    <t>3592E97F6CEEF0633FAB918E6436CE32326CF26C8494ADFF69210E49DFA92B6900.bin</t>
  </si>
  <si>
    <t>35EAD7BBA96D82010917F51C308F58C1885215B869C61637C90E91B6CF6B22FC00.bin</t>
  </si>
  <si>
    <t>35FE0390C0E3AB618AF78F080B9ABBAF32694A0FF1F2F5377BD3BE52B7A33CDC00.bin</t>
  </si>
  <si>
    <t>3670E09E93FDAA9788BFDE431F602E2E3FC73002BC828434705F9C00AB71E64000.bin</t>
  </si>
  <si>
    <t>367CE1748FBA9092A14F8C9FF134116ABC8D70A740C35B581A132123BA8FC49D00.bin</t>
  </si>
  <si>
    <t>37362293.sgo</t>
  </si>
  <si>
    <t>37362294.sgo</t>
  </si>
  <si>
    <t>3741E234273A0B2C78B7B5E3902F86E827E5AB981D32B48C14FBA1A6CA0653F100.bin</t>
  </si>
  <si>
    <t>378F9B3DE77B7258801013CF1FB05E64442D4788EB059960C854CD62E2A61E4100.bin</t>
  </si>
  <si>
    <t>37D8291C6DC15ADE07D9183714DFEFEB8B9DB150B8E395D46AEE349126B13C1D00.bin</t>
  </si>
  <si>
    <t>389196F32AF3E0D715E19DD15AF2A158C0AED9290E02F548C7661075C48CC7F600.bin</t>
  </si>
  <si>
    <t>39O01Y6S.sgo</t>
  </si>
  <si>
    <t>39S0215S.sgo</t>
  </si>
  <si>
    <t>39W0214S.sgo</t>
  </si>
  <si>
    <t>39W0292S.sgo</t>
  </si>
  <si>
    <t>3AA614109__0023.sgo</t>
  </si>
  <si>
    <t>3AA698109__0012.sgo</t>
  </si>
  <si>
    <t>3AA698109__0042.sgo</t>
  </si>
  <si>
    <t>3AA907566D__0030.sgo</t>
  </si>
  <si>
    <t>3AA907567A__0170.sgo</t>
  </si>
  <si>
    <t>3AA907801H__0010.sgo</t>
  </si>
  <si>
    <t>3AA937087F__1465.sgo</t>
  </si>
  <si>
    <t>3AA937087G__1465.sgo</t>
  </si>
  <si>
    <t>3AA937087H__1465.sgo</t>
  </si>
  <si>
    <t>3AA937087J__0464.sgo</t>
  </si>
  <si>
    <t>3AA937087J__0465.sgo</t>
  </si>
  <si>
    <t>3AA937087J__1465.sgo</t>
  </si>
  <si>
    <t>3AA937087K__1450.sgo</t>
  </si>
  <si>
    <t>3AA937087L__1450.sgo</t>
  </si>
  <si>
    <t>3AA937087M__1450.sgo</t>
  </si>
  <si>
    <t>3AA937087N__0475.sgo</t>
  </si>
  <si>
    <t>3AA937087P__0475.sgo</t>
  </si>
  <si>
    <t>3AA937087Q__0475.sgo</t>
  </si>
  <si>
    <t>3AA937087R__0475.sgo</t>
  </si>
  <si>
    <t>3AA959433B__0645.sgo</t>
  </si>
  <si>
    <t>3AA959433C__0645.sgo</t>
  </si>
  <si>
    <t>3AA959799A__0341.sgo</t>
  </si>
  <si>
    <t>3AE907441A__0120.sgo</t>
  </si>
  <si>
    <t>3AE907441__0020.sgo</t>
  </si>
  <si>
    <t>3AF907441__0120.sgo</t>
  </si>
  <si>
    <t>3B0907551AN_0050.sgo</t>
  </si>
  <si>
    <t>3B0907551BA_0050.sgo</t>
  </si>
  <si>
    <t>3B0907551G__0050.sgo</t>
  </si>
  <si>
    <t>3B0927156AT_2225.sgo</t>
  </si>
  <si>
    <t>3B0927156BA_2225.sgo</t>
  </si>
  <si>
    <t>3B61AF08D832EC747816ACA3432B9F97EB55D526AC013E77D2779C2A1FF4786300.bin</t>
  </si>
  <si>
    <t>3BD906018C__0030.sgo</t>
  </si>
  <si>
    <t>3C0035456H__0030.sgo</t>
  </si>
  <si>
    <t>3C0035456J__0030.sgo</t>
  </si>
  <si>
    <t>3C0614109A_0016.sgo</t>
  </si>
  <si>
    <t>3C0614109__0005.sgo</t>
  </si>
  <si>
    <t>3C0698095__0007.sgo</t>
  </si>
  <si>
    <t>3C0698109__0008.sgo</t>
  </si>
  <si>
    <t>3C0698109__0017.sgo</t>
  </si>
  <si>
    <t>3C0698109__0028.sgo</t>
  </si>
  <si>
    <t>3C0698517__0005.sgo</t>
  </si>
  <si>
    <t>3C0698517__0006.sgo</t>
  </si>
  <si>
    <t>3C0907044___0101.sgo</t>
  </si>
  <si>
    <t>3C0907044___1011.sgo</t>
  </si>
  <si>
    <t>3C0907115AA_0020.sgo</t>
  </si>
  <si>
    <t>3C0907115F__0030.sgo</t>
  </si>
  <si>
    <t>3C0907115P__0030.sgo</t>
  </si>
  <si>
    <t>3C0907115Q__0030.sgo</t>
  </si>
  <si>
    <t>3C0907115R__0020.sgo</t>
  </si>
  <si>
    <t>3C0907115S__0020.sgo</t>
  </si>
  <si>
    <t>3C0907115T__0020.sgo</t>
  </si>
  <si>
    <t>3C0907217B__0160.sgo</t>
  </si>
  <si>
    <t>3C0907376A__0071.sgo</t>
  </si>
  <si>
    <t>3C0907530B_0048.sgo</t>
  </si>
  <si>
    <t>3C0907530F__0142.sgo</t>
  </si>
  <si>
    <t>3C0907530J__0152.sgo</t>
  </si>
  <si>
    <t>3C0907530N__0172.sgo</t>
  </si>
  <si>
    <t>3C0907567L__0120.sgo</t>
  </si>
  <si>
    <t>3C0907567M__0243.sgo</t>
  </si>
  <si>
    <t>3C0907801BZ_0001.sgo</t>
  </si>
  <si>
    <t>3C0907801GX_7077.sgo</t>
  </si>
  <si>
    <t>3C0907801G__0005.sgo</t>
  </si>
  <si>
    <t>3C0959433AB_0572.sgo</t>
  </si>
  <si>
    <t>3C0959433AF_0318.sgo</t>
  </si>
  <si>
    <t>3C0959433B__0312.sgo</t>
  </si>
  <si>
    <t>3C0959433H__0553.sgo</t>
  </si>
  <si>
    <t>3C0959433K__0555.sgo</t>
  </si>
  <si>
    <t>3C0959433L__0318.sgo</t>
  </si>
  <si>
    <t>3C0959433M__0572.sgo</t>
  </si>
  <si>
    <t>3C0959433P__0313.sgo</t>
  </si>
  <si>
    <t>3C0959433R__0572.sgo</t>
  </si>
  <si>
    <t>3C0959433T__0318.sgo</t>
  </si>
  <si>
    <t>3C0959433___0534.sgo</t>
  </si>
  <si>
    <t>3C0959799G__0227.sgo</t>
  </si>
  <si>
    <t>3C0B41CD4DCEAE45FBA1E0567ECAE1C396C89A094EB53EA394B16AB36EC9716300.bin</t>
  </si>
  <si>
    <t>3C2DE1C193C3F899CE1874D58FF8C6DC3DA4BE40524F25B716E7301ED90D3D2E00.bin</t>
  </si>
  <si>
    <t>3C5AFF3611E2B4F1506DF6C0120C0F5C481BD79F71F344883365E5A1F0309FF300.bin</t>
  </si>
  <si>
    <t>3C8035190C__0214.sgo</t>
  </si>
  <si>
    <t>3C8035190___0171.sgo</t>
  </si>
  <si>
    <t>3C8035195A__0171.sgo</t>
  </si>
  <si>
    <t>3C8035195F_DE2_5017.sgo</t>
  </si>
  <si>
    <t>3C8035195F_DE2_5020.sgo</t>
  </si>
  <si>
    <t>3C8035195J_DE2_5020.sgo</t>
  </si>
  <si>
    <t>3C8035195_DE2_5027.sgo</t>
  </si>
  <si>
    <t>3C8035195___0171.sgo</t>
  </si>
  <si>
    <t>3C8035456B__0070.sgo</t>
  </si>
  <si>
    <t>3C8035456C__0070.sgo</t>
  </si>
  <si>
    <t>3C8907441A__0140.sgo</t>
  </si>
  <si>
    <t>3C8907441__0040.sgo</t>
  </si>
  <si>
    <t>3C8959760A__2601.sgo</t>
  </si>
  <si>
    <t>3C9907441__0020.sgo</t>
  </si>
  <si>
    <t>3CB54407F3DBB7218342969CF6B291A8DFB7740171533A9D7DEE53EED2EB726A00.bin</t>
  </si>
  <si>
    <t>3cc2.sgo</t>
  </si>
  <si>
    <t>3cc3.sgo</t>
  </si>
  <si>
    <t>3cc4.sgo</t>
  </si>
  <si>
    <t>3CD86C3D7C3AC3A942B212C6F32B4AB0FC064014B01CAAE45BD4D9650BC35C3000.bin</t>
  </si>
  <si>
    <t>3cf3.sgo</t>
  </si>
  <si>
    <t>3cf4.sgo</t>
  </si>
  <si>
    <t>3cf6.sgo</t>
  </si>
  <si>
    <t>3cfd.sgo</t>
  </si>
  <si>
    <t>3cff.sgo</t>
  </si>
  <si>
    <t>3D0035249A__KD01.sgo</t>
  </si>
  <si>
    <t>3D0035249A__KD02.sgo</t>
  </si>
  <si>
    <t>3D0035249A__KD03.sgo</t>
  </si>
  <si>
    <t>3D0035249B__KD08.sgo</t>
  </si>
  <si>
    <t>3D0035249B__KD09.sgo</t>
  </si>
  <si>
    <t>3D0035249B__KD10.sgo</t>
  </si>
  <si>
    <t>3D0035249B__KD14.sgo</t>
  </si>
  <si>
    <t>3D0035249C__KD05.sgo</t>
  </si>
  <si>
    <t>3D0035249C__KD06.sgo</t>
  </si>
  <si>
    <t>3D0035249C__KD07.sgo</t>
  </si>
  <si>
    <t>3D0035249C__KD11.sgo</t>
  </si>
  <si>
    <t>3D0035249C__KD12.sgo</t>
  </si>
  <si>
    <t>3D0035249C__KD13.sgo</t>
  </si>
  <si>
    <t>3D0035249C__KD15.sgo</t>
  </si>
  <si>
    <t>3D0035249C__KD16.sgo</t>
  </si>
  <si>
    <t>3D0133626985302BECD949EE3EA0E15F30C19B9678CE810E82953B6407CA9AAB00.bin</t>
  </si>
  <si>
    <t>3d02.sgo</t>
  </si>
  <si>
    <t>3d05.sgo</t>
  </si>
  <si>
    <t>3d06.sgo</t>
  </si>
  <si>
    <t>3d07.sgo</t>
  </si>
  <si>
    <t>3d08.sgo</t>
  </si>
  <si>
    <t>3d09.sgo</t>
  </si>
  <si>
    <t>3D0907401D__0090.sgo</t>
  </si>
  <si>
    <t>3D0907401F__0040.sgo</t>
  </si>
  <si>
    <t>3D0907401G__0030.sgo</t>
  </si>
  <si>
    <t>3D0907401J__0020.sgo</t>
  </si>
  <si>
    <t>3D0907401K__0020.sgo</t>
  </si>
  <si>
    <t>3D0907401K__0030.sgo</t>
  </si>
  <si>
    <t>3D0907401M__0020.sgo</t>
  </si>
  <si>
    <t>3D0907401___0040.sgo</t>
  </si>
  <si>
    <t>3D0907567M__0711.sgo</t>
  </si>
  <si>
    <t>3D0920885L__5432.sgo</t>
  </si>
  <si>
    <t>3D0920885M__5432.sgo</t>
  </si>
  <si>
    <t>3D0920885N__5432.sgo</t>
  </si>
  <si>
    <t>3D0920885P__5432.sgo</t>
  </si>
  <si>
    <t>3D0920885Q__0617.sgo</t>
  </si>
  <si>
    <t>3D0920885R__0617.sgo</t>
  </si>
  <si>
    <t>3D0920885S__0617.sgo</t>
  </si>
  <si>
    <t>3D0920885T__0617.sgo</t>
  </si>
  <si>
    <t>3D0920886A__1521.sgo</t>
  </si>
  <si>
    <t>3D0920886B__1521.sgo</t>
  </si>
  <si>
    <t>3D0920886C__1521.sgo</t>
  </si>
  <si>
    <t>3D0920886D__1624.sgo</t>
  </si>
  <si>
    <t>3D0920886E__1624.sgo</t>
  </si>
  <si>
    <t>3D0920886F__1624.sgo</t>
  </si>
  <si>
    <t>3D0920886G__1624.sgo</t>
  </si>
  <si>
    <t>3D0920886__1521.sgo</t>
  </si>
  <si>
    <t>3D0920982Q__5432.sgo</t>
  </si>
  <si>
    <t>3D0920982R__5432.sgo</t>
  </si>
  <si>
    <t>3D0920982S__5432.sgo</t>
  </si>
  <si>
    <t>3D0920982T__5432.sgo</t>
  </si>
  <si>
    <t>3D0920983A__0617.sgo</t>
  </si>
  <si>
    <t>3D0920983B__0617.sgo</t>
  </si>
  <si>
    <t>3D0920983C__0617.sgo</t>
  </si>
  <si>
    <t>3D0920983D__1521.sgo</t>
  </si>
  <si>
    <t>3D0920983E__1521.sgo</t>
  </si>
  <si>
    <t>3D0920983F__1521.sgo</t>
  </si>
  <si>
    <t>3D0920983G__1521.sgo</t>
  </si>
  <si>
    <t>3D0920983H__1624.sgo</t>
  </si>
  <si>
    <t>3D0920983J__1624.sgo</t>
  </si>
  <si>
    <t>3D0920983K__1624.sgo</t>
  </si>
  <si>
    <t>3D0920983L__1624.sgo</t>
  </si>
  <si>
    <t>3D0920983__0617.sgo</t>
  </si>
  <si>
    <t>3d0a.sgo</t>
  </si>
  <si>
    <t>3d0b.sgo</t>
  </si>
  <si>
    <t>3d0c.sgo</t>
  </si>
  <si>
    <t>3d0d.sgo</t>
  </si>
  <si>
    <t>3d0e.sgo</t>
  </si>
  <si>
    <t>3D0_WZH_4405.sgo</t>
  </si>
  <si>
    <t>3D3028B8DB5A703EB9FCF3B586AC4D13A92E0B15474524B31FE7250DD7D4264300.bin</t>
  </si>
  <si>
    <t>3d46.sgo</t>
  </si>
  <si>
    <t>3d47.sgo</t>
  </si>
  <si>
    <t>3d58.sgo</t>
  </si>
  <si>
    <t>3d5b.sgo</t>
  </si>
  <si>
    <t>3d5c.sgo</t>
  </si>
  <si>
    <t>3d5d.sgo</t>
  </si>
  <si>
    <t>3d5e.sgo</t>
  </si>
  <si>
    <t>3d5f.sgo</t>
  </si>
  <si>
    <t>3d60.sgo</t>
  </si>
  <si>
    <t>3d62.sgo</t>
  </si>
  <si>
    <t>3d63.sgo</t>
  </si>
  <si>
    <t>3d64.sgo</t>
  </si>
  <si>
    <t>3d65.sgo</t>
  </si>
  <si>
    <t>3d66.sgo</t>
  </si>
  <si>
    <t>3d67.sgo</t>
  </si>
  <si>
    <t>3d68.sgo</t>
  </si>
  <si>
    <t>3d69.sgo</t>
  </si>
  <si>
    <t>3d6a.sgo</t>
  </si>
  <si>
    <t>3d6b.sgo</t>
  </si>
  <si>
    <t>3d6c.sgo</t>
  </si>
  <si>
    <t>3d72.sgo</t>
  </si>
  <si>
    <t>3d86.sgo</t>
  </si>
  <si>
    <t>3d94.sgo</t>
  </si>
  <si>
    <t>3d97.sgo</t>
  </si>
  <si>
    <t>3d98.sgo</t>
  </si>
  <si>
    <t>3d99.sgo</t>
  </si>
  <si>
    <t>3F57CDF7E948BD126984F64ED2525158BA21239FCD81ABBF44C3FC9FA16FB41400.bin</t>
  </si>
  <si>
    <t>3F875E9983E2E8482CEFF847FD12F139595FB8776E4C291B6F05CC537A8519DF00.bin</t>
  </si>
  <si>
    <t>3F9637CE0851B9E2465C1997DFDE864A20857EEF09EB76C52F9CD01E1933F47800.bin</t>
  </si>
  <si>
    <t>3FCD753C110934C0FDAE2E1479FC60D7D4F54702A01EDCF251DE8F1AF900531600.bin</t>
  </si>
  <si>
    <t>3FFA7A2B3720BDEF1ECCB5C4F66E0401AE74B303B700D3D2EE12FF37C80A14B600.bin</t>
  </si>
  <si>
    <t>3g901q8s.sgo</t>
  </si>
  <si>
    <t>3g901r7s.sgo</t>
  </si>
  <si>
    <t>3g901s6s.sgo</t>
  </si>
  <si>
    <t>3g901t6s.sgo</t>
  </si>
  <si>
    <t>3k9c1d3s.sgo</t>
  </si>
  <si>
    <t>3k9d1c3s.sgo</t>
  </si>
  <si>
    <t>3k9g1d2s.sgo</t>
  </si>
  <si>
    <t>3k9h1c2s.sgo</t>
  </si>
  <si>
    <t>3l901m2s.sgo</t>
  </si>
  <si>
    <t>3l901n2s.sgo</t>
  </si>
  <si>
    <t>3l901p2s.sgo</t>
  </si>
  <si>
    <t>3l901z2s.sgo</t>
  </si>
  <si>
    <t>3l9d1h3s.sgo</t>
  </si>
  <si>
    <t>3l9n1f2s.sgo</t>
  </si>
  <si>
    <t>3l9s1l2s.sgo</t>
  </si>
  <si>
    <t>3l9t1j3s.sgo</t>
  </si>
  <si>
    <t>3m901g8s.sgo</t>
  </si>
  <si>
    <t>3m901h7s.sgo</t>
  </si>
  <si>
    <t>3m901kas.sgo</t>
  </si>
  <si>
    <t>3m901l7s.sgo</t>
  </si>
  <si>
    <t>3m901las.sgo</t>
  </si>
  <si>
    <t>3m9e1x3s.sgo</t>
  </si>
  <si>
    <t>3m9g1c5s.sgo</t>
  </si>
  <si>
    <t>3m9g1e5s.sgo</t>
  </si>
  <si>
    <t>3m9g1f5s.sgo</t>
  </si>
  <si>
    <t>3m9g1i5s.sgo</t>
  </si>
  <si>
    <t>3m9g1j5s.sgo</t>
  </si>
  <si>
    <t>3m9g1w4s.sgo</t>
  </si>
  <si>
    <t>3m9h1d2s.sgo</t>
  </si>
  <si>
    <t>3m9j1d2s.sgo</t>
  </si>
  <si>
    <t>3m9k1k8s.sgo</t>
  </si>
  <si>
    <t>3m9l1d5s.sgo</t>
  </si>
  <si>
    <t>3m9l1g5s.sgo</t>
  </si>
  <si>
    <t>3m9l1h5s.sgo</t>
  </si>
  <si>
    <t>3m9l1k5s.sgo</t>
  </si>
  <si>
    <t>3m9l1l5s.sgo</t>
  </si>
  <si>
    <t>3M9L1X5S.sgo</t>
  </si>
  <si>
    <t>3p901e7s.sgo</t>
  </si>
  <si>
    <t>3p901f7s.sgo</t>
  </si>
  <si>
    <t>3p901i9s.sgo</t>
  </si>
  <si>
    <t>3p901jas.sgo</t>
  </si>
  <si>
    <t>3p9e1w3s.sgo</t>
  </si>
  <si>
    <t>3p9h1c2s.sgo</t>
  </si>
  <si>
    <t>3p9j1c2s.sgo</t>
  </si>
  <si>
    <t>3p9k1i7s.sgo</t>
  </si>
  <si>
    <t>3p9k1j7s.sgo</t>
  </si>
  <si>
    <t>3t901m8s.sgo</t>
  </si>
  <si>
    <t>3t901n9s.sgo</t>
  </si>
  <si>
    <t>3t901p9s.sgo</t>
  </si>
  <si>
    <t>3t901q8s.sgo</t>
  </si>
  <si>
    <t>3t901r9s.sgo</t>
  </si>
  <si>
    <t>3t901s8s.sgo</t>
  </si>
  <si>
    <t>3t901t9s.sgo</t>
  </si>
  <si>
    <t>3t901z8s.sgo</t>
  </si>
  <si>
    <t>3TD959655B_2718.sgo</t>
  </si>
  <si>
    <t>3TD959655B_3218.sgo</t>
  </si>
  <si>
    <t>4028D48D9AAC32E3172BC01310340E08CC1D126F9F1B34767471F4709A751D0900.bin</t>
  </si>
  <si>
    <t>40B604C4081074B56072181E975A09E5A84D132DCDA8B0DC4305122B2AF3E32100.bin</t>
  </si>
  <si>
    <t>40B6E23FFA76A914329D5AB54EDC3E43BB3D57F4DBB5AA850257779BE4B7F70A00.bin</t>
  </si>
  <si>
    <t>41A55134C8BEB6BE75E61482E896545AB88172DD700B0BD741C771019F5DFAAE00.bin</t>
  </si>
  <si>
    <t>422B7E6977E77F4B5218ED8CDB006833C08FE11BAFCC8DCD8A6F65F38D23ED5A00.bin</t>
  </si>
  <si>
    <t>42E2917FB160A01EFAA85C72925941386B9083385A320CEDA325F3F9A393721900.bin</t>
  </si>
  <si>
    <t>436BC0EE6B3AE2C5520ED786E7CBA6995DA3EFF37C53E4D15F6AC967C5BD2DF900.bin</t>
  </si>
  <si>
    <t>45112C67701637AB894D9FFE92C1AF689027C757BEBA6259F22EC6C48D429BA000.bin</t>
  </si>
  <si>
    <t>45394B0FA3C3AB1580BABF5BD9FB1B6818A54381069853E9FC429DCB14C4AD2300.bin</t>
  </si>
  <si>
    <t>4547D8B84957D2184DFFB201C8C99CCCE42F4D6C138053158C3AB5665F82F15400.bin</t>
  </si>
  <si>
    <t>4563F576392F92A19A62329A803EE71981FEE1EB7A246E8F456317911ABD7CDD00.bin</t>
  </si>
  <si>
    <t>45EB4551462B8EFAEA2041413F9786CFC36C47315E3DD412EC2E50773AF15CDF00.bin</t>
  </si>
  <si>
    <t>46506344E6F18A54F3124E448CBF90A4E28943725ADEFA28DD6AE63BC16502F600.bin</t>
  </si>
  <si>
    <t>489EF128FF756695CD03DB637BA2F0647EDC6234723156BE1A60A01BC93BEE3200.bin</t>
  </si>
  <si>
    <t>4A59A78B817A1B122C9205964D45E09105450722CE7FF7E103E861103DB7DD0100.bin</t>
  </si>
  <si>
    <t>4AB59FB8E5D5561903D2A15D84C5C968B1CB6E703F4472AE09E71C462B4C0ABF00.bin</t>
  </si>
  <si>
    <t>4B0906018BG_0009.sgo</t>
  </si>
  <si>
    <t>4B0906018BH_0009.sgo</t>
  </si>
  <si>
    <t>4B0906018BQ_0004.sgo</t>
  </si>
  <si>
    <t>4B0906018CL_0003.sgo</t>
  </si>
  <si>
    <t>4B0906018CM_0010.sgo</t>
  </si>
  <si>
    <t>4B0906018DQ_0060.sgo</t>
  </si>
  <si>
    <t>4B0906018P__0009.sgo</t>
  </si>
  <si>
    <t>4B0906018Q__0009.sgo</t>
  </si>
  <si>
    <t>4B44D5F6733E82486C2D9A3B0D008A447E0ED00E5181B5BF1BDD0680C5BAF8C600.bin</t>
  </si>
  <si>
    <t>4B4EA803B80C95D268747F59A00FE676833E86EFA70A2F0E4F0CF16447F6D7EA00.bin</t>
  </si>
  <si>
    <t>4B701C0DD4C06C195FDCAFAD4CB1E0422B76E761931A29CE2F3C1A17064896BF00.bin</t>
  </si>
  <si>
    <t>4B811A3309004A62358BC92D05BA2016CDB3F00986CA65531E197FA53D7ADECD00.bin</t>
  </si>
  <si>
    <t>4B8F8B5E4CE18533EAE60C2415DAEA16A9A4571B24D93722759B775BF79CB0B500.bin</t>
  </si>
  <si>
    <t>4C5E15EB0CA90C123A64C5BF5A1E738D24FDA60E131AEE74772A69770231131100.bin</t>
  </si>
  <si>
    <t>4D0907560BR_0030.sgo</t>
  </si>
  <si>
    <t>4D0907560DA_0050.sgo</t>
  </si>
  <si>
    <t>4D0907560DF_0030.sgo</t>
  </si>
  <si>
    <t>4D1F03D6B57929CDD2C65BBA762382DE2E4B6734B67E167913F4510E9113E6B400.bin</t>
  </si>
  <si>
    <t>4D70E9E9CA050882160B26EA7258E36C44E9F98ABC19502F58291C40AB8E72BA00.bin</t>
  </si>
  <si>
    <t>4D86B39E66E43EB40D63D4817752369D3966417D7CF723AB9A8ABB6227FEE40200.bin</t>
  </si>
  <si>
    <t>4DC2F3973CCA4E6310326D06EC455B53DBA3FC8A4BFDE58776BBFFE7C5AB988A00.bin</t>
  </si>
  <si>
    <t>4E9CD99F6ED7EA99547FB99DB7277092A82DC3C13920EA9F419CBF1D05D7C31600.bin</t>
  </si>
  <si>
    <t>4FSB329g.sgo</t>
  </si>
  <si>
    <t>4G0959792B__0292.sgo</t>
  </si>
  <si>
    <t>4G0959792C__0292.sgo</t>
  </si>
  <si>
    <t>4G0959793B__0292.sgo</t>
  </si>
  <si>
    <t>4G0959793C__0292.sgo</t>
  </si>
  <si>
    <t>4G0959795__0292.sgo</t>
  </si>
  <si>
    <t>4H0907063AK___0715.sgo</t>
  </si>
  <si>
    <t>4H0907063___0092.sgo</t>
  </si>
  <si>
    <t>4H0907064___0208_S.sgo</t>
  </si>
  <si>
    <t>4H0907064___0510_S.sgo</t>
  </si>
  <si>
    <t>4H0907064___0551_E.sgo</t>
  </si>
  <si>
    <t>4H0907064___0551_S.sgo</t>
  </si>
  <si>
    <t>4H0907064___0560_E.sgo</t>
  </si>
  <si>
    <t>4H0907064___0560_S.sgo</t>
  </si>
  <si>
    <t>4H0907064___0572_E.sgo</t>
  </si>
  <si>
    <t>4H0907064___0572_S.sgo</t>
  </si>
  <si>
    <t>4H0907064___0582_E.sgo</t>
  </si>
  <si>
    <t>4H0907064___0582_S.sgo</t>
  </si>
  <si>
    <t>4H0907064___0827_S.sgo</t>
  </si>
  <si>
    <t>4H0910383A__0100.sgo</t>
  </si>
  <si>
    <t>50219C093031456EF3D60379DE321B33B40EB89AB86EEF65510651871177280100.bin</t>
  </si>
  <si>
    <t>50B67350D447549AE200046192B692FEB397C8ACFFC699EC02AD9B655580EA6700.bin</t>
  </si>
  <si>
    <t>51523D73AD9A278C8A63E6C4EFFE899B2635180FA3DF1C8CB2DEC454FB028DEE00.bin</t>
  </si>
  <si>
    <t>51927FD630D814F88A325475CEBCB3EF6DFFDB34B81C7C05BAD50DCA6E8BDBB900.bin</t>
  </si>
  <si>
    <t>51CB3EAADA48B140E23C5E73B55770D70CF1F791B0CBE44A94C556802D39F4AA00.bin</t>
  </si>
  <si>
    <t>51cf2e7f5d81bc7ac6737ab1b7cff8e0ddbc9c917559a1173acaa3894830afbd00.bin</t>
  </si>
  <si>
    <t>527202A292D4640146F4D7E80C5E41ED375EFFDD71D45ED60FD34F06575E25E800.bin</t>
  </si>
  <si>
    <t>5326EEE4A33AB518FD9A01C5A4FBF9740EE96338D7FBC8EE20FC83E8458E05C300.bin</t>
  </si>
  <si>
    <t>5395CBE6164249D06015BBA4B37D6761D1444C29B13F5AA9FD51159F031B131F00.bin</t>
  </si>
  <si>
    <t>53EDA88D315EFEAEEDFCDF27FD1698A8FDCD5C4AEA532CC8977ECEDEAAB3E6A700.bin</t>
  </si>
  <si>
    <t>53F517872DFFE6E8B5EBCC5A025F9CBFE8451413388DCC6E4D8DB91A614135A200.bin</t>
  </si>
  <si>
    <t>54147D03C204EF0352804020B25B3C229ECCFDC1DCD34F959513EDF4D7CCE37900.bin</t>
  </si>
  <si>
    <t>5418682CED7FA378716E8D8F9BEBD56FB0358E5C6F65608FF4EF3596CDCD73F300.bin</t>
  </si>
  <si>
    <t>549D5EA8761E706F582A248A638E43B4AACF606588BBB9AF44F236750626A5E400.bin</t>
  </si>
  <si>
    <t>5581EAA22C1884E0DF765868C2D68B5B4E8EF5B56F9871446813CFAF17CEBA0A00.bin</t>
  </si>
  <si>
    <t>55BC1859AB24F3D52515EA2476A7AD9BFEAB1871860D65CD5727A349AD10209600.bin</t>
  </si>
  <si>
    <t>561959760C__0182.sgo</t>
  </si>
  <si>
    <t>561959760C__0183.sgo</t>
  </si>
  <si>
    <t>568F6201E4C7C0974D90F3E9F72F3E4ECAA4F397C121E570221769B0FFB6CE4800.bin</t>
  </si>
  <si>
    <t>575E42277A2264D614D5537B5370620F9CD93D6E3AFFB05F72D4ABBBC17F2A4200.bin</t>
  </si>
  <si>
    <t>57A765332B495443ECA132B929B1C6955FBDB4F82642B82C1363F18F133AC0F700.bin</t>
  </si>
  <si>
    <t>57FE3A8A92F98EDF43E5CBEF3E1D4160AB4D6D235A7C5BB70F76A396F61528BA00.bin</t>
  </si>
  <si>
    <t>5A08F9E7361E54B178F929B5F9274D3C0EB43059233138BD61277CD84AC6121900.bin</t>
  </si>
  <si>
    <t>5A3A1327A9D216D51610974B4D53BD4762F705786DCEFCB1E84F9A6C97C2097900.bin</t>
  </si>
  <si>
    <t>5A5754CD2D0D714142CA9388C384BCF4FDD773F64E3E52C9C867D01DF1D316FD00.bin</t>
  </si>
  <si>
    <t>5B64182AA74BF58218D104DACCCD039AF924CD712DCDB1B3887407581027A63B00.bin</t>
  </si>
  <si>
    <t>5BB16DC6910AB665A396FCC3C2570BE65EFDAC62DD058AFD26472517DA729D8800.bin</t>
  </si>
  <si>
    <t>5BC541A20B6CC7BB3764AAC3906D65847A7E8D67A92F3A0500594488B14BE49E00.bin</t>
  </si>
  <si>
    <t>5C0820047_PRE_0103.sgo</t>
  </si>
  <si>
    <t>5C0820047_PRE_0204.sgo</t>
  </si>
  <si>
    <t>5C0907379B_0156.sgo</t>
  </si>
  <si>
    <t>5C0907379C_0156.sgo</t>
  </si>
  <si>
    <t>5C0937086B_0226.sgo</t>
  </si>
  <si>
    <t>5C0937086C_0226.sgo</t>
  </si>
  <si>
    <t>5C0937086E_0257.sgo</t>
  </si>
  <si>
    <t>5C0937086L_0425.sgo</t>
  </si>
  <si>
    <t>5C0937087B_0226.sgo</t>
  </si>
  <si>
    <t>5C0937087C_0226.sgo</t>
  </si>
  <si>
    <t>5C0937087E_0257.sgo</t>
  </si>
  <si>
    <t>5C0937087J_0411.sgo</t>
  </si>
  <si>
    <t>5C0937087L_0425.sgo</t>
  </si>
  <si>
    <t>5C26291307BD46209810D65FAC5F1E53903DC47071440CA2066F8F72FA6C7C6800.bin</t>
  </si>
  <si>
    <t>5C5937087G_0425.sgo</t>
  </si>
  <si>
    <t>5C6035160_5Z0035160A_5C6035160A___0038.sgo</t>
  </si>
  <si>
    <t>5C6035180A_DE2_0009.sgo</t>
  </si>
  <si>
    <t>5C6035180A_DE2_0012.sgo</t>
  </si>
  <si>
    <t>5C6035180B_DE2_0012.sgo</t>
  </si>
  <si>
    <t>5C6035180C_DE2_0012.sgo</t>
  </si>
  <si>
    <t>5C6035180_DE2_0009.sgo</t>
  </si>
  <si>
    <t>5C6035180_DE2_0012.sgo</t>
  </si>
  <si>
    <t>5CFFFC5BD70F9B890FF95B82A2FEA57B22F15F11F72E8DE98080FE895BC7A77900.bin</t>
  </si>
  <si>
    <t>5E9233D41005FFEF2E851840716735866C53D9B6F2DEA8E9E27B17464D709D0D00.bin</t>
  </si>
  <si>
    <t>5F2B0485EB8973206F453C1F94E093161CCD5D452F914F182F1C371845671B0100.bin</t>
  </si>
  <si>
    <t>5K0035190A__0207.sgo</t>
  </si>
  <si>
    <t>5K0035190A__0214.sgo</t>
  </si>
  <si>
    <t>5K0035190___0171.sgo</t>
  </si>
  <si>
    <t>5K0907115K__0010.sgo</t>
  </si>
  <si>
    <t>5K0907115N__0010.sgo</t>
  </si>
  <si>
    <t>5K0907115___0050.sgo</t>
  </si>
  <si>
    <t>5K0919475C__0008.sgo</t>
  </si>
  <si>
    <t>5K0919475E__0013.sgo</t>
  </si>
  <si>
    <t>5K0937084A__5019.sgo</t>
  </si>
  <si>
    <t>5K0937084A__6019.sgo</t>
  </si>
  <si>
    <t>5K0937084B__1029.sgo</t>
  </si>
  <si>
    <t>5K0937084C__1029.sgo</t>
  </si>
  <si>
    <t>5K0937084C__2029.sgo</t>
  </si>
  <si>
    <t>5K0937084E__1035.sgo</t>
  </si>
  <si>
    <t>5K0937084F__0048.sgo</t>
  </si>
  <si>
    <t>5K0937084G__2048.sgo</t>
  </si>
  <si>
    <t>5K0937084H__0068.sgo</t>
  </si>
  <si>
    <t>5K0937084H__2068.sgo</t>
  </si>
  <si>
    <t>5K0937084J__2068.sgo</t>
  </si>
  <si>
    <t>5K0937084J__3068.sgo</t>
  </si>
  <si>
    <t>5K0937084K__0173.sgo</t>
  </si>
  <si>
    <t>5K0937084K__0174.sgo</t>
  </si>
  <si>
    <t>5K0937084K__1173.sgo</t>
  </si>
  <si>
    <t>5K0937084L__1173.sgo</t>
  </si>
  <si>
    <t>5K0937084N__1184.sgo</t>
  </si>
  <si>
    <t>5K0937084___5019.sgo</t>
  </si>
  <si>
    <t>5K0937085AA_0173.sgo</t>
  </si>
  <si>
    <t>5K0937085AA_1173.sgo</t>
  </si>
  <si>
    <t>5K0937085AB_1173.sgo</t>
  </si>
  <si>
    <t>5K0937085AC_1173.sgo</t>
  </si>
  <si>
    <t>5K0937085AE_1184.sgo</t>
  </si>
  <si>
    <t>5K0937085AF_1184.sgo</t>
  </si>
  <si>
    <t>5K0937085B__5019.sgo</t>
  </si>
  <si>
    <t>5K0937085B__6019.sgo</t>
  </si>
  <si>
    <t>5K0937085C__5019.sgo</t>
  </si>
  <si>
    <t>5K0937085C__6019.sgo</t>
  </si>
  <si>
    <t>5K0937085D__1029.sgo</t>
  </si>
  <si>
    <t>5K0937085F__1029.sgo</t>
  </si>
  <si>
    <t>5K0937085F__2029.sgo</t>
  </si>
  <si>
    <t>5K0937085G__2129.sgo</t>
  </si>
  <si>
    <t>5K0937085K__1035.sgo</t>
  </si>
  <si>
    <t>5K0937085L__1135.sgo</t>
  </si>
  <si>
    <t>5K0937085P__2048.sgo</t>
  </si>
  <si>
    <t>5K0937085Q__2148.sgo</t>
  </si>
  <si>
    <t>5K0937085R__2068.sgo</t>
  </si>
  <si>
    <t>5K0937085S__2068.sgo</t>
  </si>
  <si>
    <t>5K0937085S__3068.sgo</t>
  </si>
  <si>
    <t>5K0937085T__2168.sgo</t>
  </si>
  <si>
    <t>5K0937085T__3168.sgo</t>
  </si>
  <si>
    <t>5K0937085___5019.sgo</t>
  </si>
  <si>
    <t>5K0937086AB_1184.sgo</t>
  </si>
  <si>
    <t>5K0937086A__5019.sgo</t>
  </si>
  <si>
    <t>5K0937086B__5019.sgo</t>
  </si>
  <si>
    <t>5K0937086B__6019.sgo</t>
  </si>
  <si>
    <t>5K0937086C__1029.sgo</t>
  </si>
  <si>
    <t>5K0937086D__1029.sgo</t>
  </si>
  <si>
    <t>5K0937086E__1029.sgo</t>
  </si>
  <si>
    <t>5K0937086E__2029.sgo</t>
  </si>
  <si>
    <t>5K0937086H__1035.sgo</t>
  </si>
  <si>
    <t>5K0937086J__0048.sgo</t>
  </si>
  <si>
    <t>5K0937086J__1048.sgo</t>
  </si>
  <si>
    <t>5K0937086L__2048.sgo</t>
  </si>
  <si>
    <t>5K0937086M__1068.sgo</t>
  </si>
  <si>
    <t>5K0937086M__2068.sgo</t>
  </si>
  <si>
    <t>5K0937086N__2068.sgo</t>
  </si>
  <si>
    <t>5K0937086N__3068.sgo</t>
  </si>
  <si>
    <t>5K0937086P__2068.sgo</t>
  </si>
  <si>
    <t>5K0937086Q__0173.sgo</t>
  </si>
  <si>
    <t>5K0937086Q__0174.sgo</t>
  </si>
  <si>
    <t>5K0937086Q__1173.sgo</t>
  </si>
  <si>
    <t>5K0937086R__1173.sgo</t>
  </si>
  <si>
    <t>5K0937086S__0173.sgo</t>
  </si>
  <si>
    <t>5K0937086S__1173.sgo</t>
  </si>
  <si>
    <t>5K0937086T__0186.sgo</t>
  </si>
  <si>
    <t>5K0937086___5019.sgo</t>
  </si>
  <si>
    <t>5K0937087AA_2168.sgo</t>
  </si>
  <si>
    <t>5K0937087AA_3168.sgo</t>
  </si>
  <si>
    <t>5K0937087AB_0173.sgo</t>
  </si>
  <si>
    <t>5K0937087AB_1173.sgo</t>
  </si>
  <si>
    <t>5K0937087AC_1173.sgo</t>
  </si>
  <si>
    <t>5K0937087AD_1173.sgo</t>
  </si>
  <si>
    <t>5K0937087AE_1173.sgo</t>
  </si>
  <si>
    <t>5K0937087AF_0184.sgo</t>
  </si>
  <si>
    <t>5K0937087AG_0183.sgo</t>
  </si>
  <si>
    <t>5K0937087AH_1184.sgo</t>
  </si>
  <si>
    <t>5K0937087AL_1184.sgo</t>
  </si>
  <si>
    <t>5K0937087A__5019.sgo</t>
  </si>
  <si>
    <t>5K0937087B__5019.sgo</t>
  </si>
  <si>
    <t>5K0937087B__6019.sgo</t>
  </si>
  <si>
    <t>5K0937087C__5019.sgo</t>
  </si>
  <si>
    <t>5K0937087C__6019.sgo</t>
  </si>
  <si>
    <t>5K0937087D__1029.sgo</t>
  </si>
  <si>
    <t>5K0937087E__1029.sgo</t>
  </si>
  <si>
    <t>5K0937087F__1029.sgo</t>
  </si>
  <si>
    <t>5K0937087F__2029.sgo</t>
  </si>
  <si>
    <t>5K0937087G__2129.sgo</t>
  </si>
  <si>
    <t>5K0937087H__0035.sgo</t>
  </si>
  <si>
    <t>5K0937087K__1035.sgo</t>
  </si>
  <si>
    <t>5K0937087L__1135.sgo</t>
  </si>
  <si>
    <t>5K0937087M__0048.sgo</t>
  </si>
  <si>
    <t>5K0937087M__1048.sgo</t>
  </si>
  <si>
    <t>5K0937087P__0048.sgo</t>
  </si>
  <si>
    <t>5K0937087P__2048.sgo</t>
  </si>
  <si>
    <t>5K0937087Q__2148.sgo</t>
  </si>
  <si>
    <t>5K0937087R__1068.sgo</t>
  </si>
  <si>
    <t>5K0937087R__2068.sgo</t>
  </si>
  <si>
    <t>5K0937087S__2068.sgo</t>
  </si>
  <si>
    <t>5K0937087T__2068.sgo</t>
  </si>
  <si>
    <t>5K0937087T__3068.sgo</t>
  </si>
  <si>
    <t>5K0937087___5019.sgo</t>
  </si>
  <si>
    <t>5K7907115___0020.sgo</t>
  </si>
  <si>
    <t>5M0035156A__0044.sgo</t>
  </si>
  <si>
    <t>5M0035156B__0060.sgo</t>
  </si>
  <si>
    <t>5M0035156C__0075.sgo</t>
  </si>
  <si>
    <t>5M0035156___0023.sgo</t>
  </si>
  <si>
    <t>5M0035156___0025.sgo</t>
  </si>
  <si>
    <t>5N0035164A_DE2_0042.sgo</t>
  </si>
  <si>
    <t>5N0035164_DE2_0042.sgo</t>
  </si>
  <si>
    <t>5N0035342B_0084.sgo</t>
  </si>
  <si>
    <t>5N0035342B_0090.sgo</t>
  </si>
  <si>
    <t>5N0035342C_0111.sgo</t>
  </si>
  <si>
    <t>5N0035342D_0150.sgo</t>
  </si>
  <si>
    <t>5N0035342F_0510.sgo</t>
  </si>
  <si>
    <t>5N0035342_0032.sgo</t>
  </si>
  <si>
    <t>5N0035466A__0040.sgo</t>
  </si>
  <si>
    <t>5n0035730b__8502.sgo</t>
  </si>
  <si>
    <t>5N0614109__0014.sgo</t>
  </si>
  <si>
    <t>5N0614109__0023.sgo</t>
  </si>
  <si>
    <t>5N0698109__0009.sgo</t>
  </si>
  <si>
    <t>5N0907441A__0030.sgo</t>
  </si>
  <si>
    <t>5N0959655AA_2718.sgo</t>
  </si>
  <si>
    <t>5N0959655AA_3218.sgo</t>
  </si>
  <si>
    <t>5N0959655AB_5518.sgo</t>
  </si>
  <si>
    <t>5N0959655AC_5518.sgo</t>
  </si>
  <si>
    <t>5N0959655AD_4018.sgo</t>
  </si>
  <si>
    <t>5N0959655AE_4018.sgo</t>
  </si>
  <si>
    <t>5N1909144N_1101.sgo</t>
  </si>
  <si>
    <t>5N1909144N_1101_BP.sgo</t>
  </si>
  <si>
    <t>5N1909144P_1202_BP.sgo</t>
  </si>
  <si>
    <t>5N1909144R_1401_BP.sgo</t>
  </si>
  <si>
    <t>5N1909144S_1501_BP.sgo</t>
  </si>
  <si>
    <t>5ND698109__0022.sgo</t>
  </si>
  <si>
    <t>5ND959655C_2718.sgo</t>
  </si>
  <si>
    <t>5ND959655C_3218.sgo</t>
  </si>
  <si>
    <t>5U0906034A__5021.sgo</t>
  </si>
  <si>
    <t>5U0906034D__5405.sgo</t>
  </si>
  <si>
    <t>5U0906034F__1620.sgo</t>
  </si>
  <si>
    <t>5U0906034H__1719.sgo</t>
  </si>
  <si>
    <t>5U0906034L__6006.sgo</t>
  </si>
  <si>
    <t>5U0906034___1519.sgo</t>
  </si>
  <si>
    <t>5U0959433AA_0012.sgo</t>
  </si>
  <si>
    <t>5U0959433AC_0012.sgo</t>
  </si>
  <si>
    <t>5U0959433AD_0012.sgo</t>
  </si>
  <si>
    <t>5U0959433AE_0012.sgo</t>
  </si>
  <si>
    <t>5U0959433AF_0013.sgo</t>
  </si>
  <si>
    <t>5U7959433A_0208.sgo</t>
  </si>
  <si>
    <t>5U7959433B_0217.sgo</t>
  </si>
  <si>
    <t>5U7959433C_0205.sgo</t>
  </si>
  <si>
    <t>5U7959433D_0205.sgo</t>
  </si>
  <si>
    <t>5U7959433_0205.sgo</t>
  </si>
  <si>
    <t>5W0920823A__1302.sgo</t>
  </si>
  <si>
    <t>5W0920823B__1302.sgo</t>
  </si>
  <si>
    <t>5W0920823__1302.sgo</t>
  </si>
  <si>
    <t>614956E067F3C761015AE7E9A384809FFDE41EB0D804939C61345728C3BC6B4000.bin</t>
  </si>
  <si>
    <t>618131E6BF0032C89513A5E17F647D06FB6AF5D698871B6D3ADAE95CA8BA5B3D00.bin</t>
  </si>
  <si>
    <t>61CC3FDB1FDDC29EB8C3B54E8B5607714A5F564FA84B56343356890F21C00CED00.bin</t>
  </si>
  <si>
    <t>61D2217B9DCDDB70BDDFD14956725BE1D35D60D89930988C9D9BD8C3B18110B400.bin</t>
  </si>
  <si>
    <t>622F5783F80213D50CF0D8D6E143150CCD7FF30EA411DE4D4146B7A2742E103100.bin</t>
  </si>
  <si>
    <t>6233972D7D5A215CEF3A9A11A9FD5F5AD9085187B2063706359B98C840DB973F00.bin</t>
  </si>
  <si>
    <t>627F0480EE07F237DD0DA2ECEDF684E638FCC3895059B801422EC6E9296CF07E00.bin</t>
  </si>
  <si>
    <t>62933E04E073B3BE7E7CF305FF95CF75C847D7A7DB94316507CA44EB5D2F56B200.bin</t>
  </si>
  <si>
    <t>632B1BF3DFDD545F8A17D8656FA45EED36CE960EC6E8BCEB759AAECAE8CB467C00.bin</t>
  </si>
  <si>
    <t>649A6E4B0BE0EF2FC29E59A13663B6B4FF00028235AEBD5C5C468002B183476700.bin</t>
  </si>
  <si>
    <t>64A4DE4486BE2BCAA63A33E1DA7D51D220032A5B1D61DA53B4DF6AC1ED4AA22000.bin</t>
  </si>
  <si>
    <t>64EA88B6812826FE0ABA6F81DFEB45087479F05CA2237F6256467C8CDEFC91B900.bin</t>
  </si>
  <si>
    <t>664AA97B8C2244A8381A047CFD4DB71D81A69180286C52D45A73A2B1CE0B8D7E00.bin</t>
  </si>
  <si>
    <t>668CC3D6687B648FA0942E63754A75D341582D43E5862DFFEF69B3DADF9A7B4300.bin</t>
  </si>
  <si>
    <t>66B706793A5BB24D079F74D8D666E63E2CD7493C60BAE70ACEB7CE827897320800.bin</t>
  </si>
  <si>
    <t>67156AC033FB406F459A4A0F4D56DDDC9665049461F7338F786B7EFC97653DE600.bin</t>
  </si>
  <si>
    <t>6975F7CD5F3964FB6DB00A70BA4C5A224A23590544FEF9A196B6FF2346A56D7E00.bin</t>
  </si>
  <si>
    <t>69C668FDDF7C24CFAE73525C865B783370169334EDC95EA0B23DEDFE37AA385900.bin</t>
  </si>
  <si>
    <t>6A164816C4202726C8D8D9F64048FB19770E68501C587B750439C28D69C34FFF00.bin</t>
  </si>
  <si>
    <t>6A278A202C34F5BC996E6F3D5E3BE1B7B09AC50A70C0FEAC72DC6AD5FA5D0A4700.bin</t>
  </si>
  <si>
    <t>6B3BEA7D7599BE44043908FE1E55C80FEDF5BCD4A9C1A6E32B6B39A64E57F3CF00.bin</t>
  </si>
  <si>
    <t>6B66B3D8E7764DF37C51C35B92D4DBD73CF2FF9F653AF25E93C56DFBE344921600.bin</t>
  </si>
  <si>
    <t>6BEBA7AFD5A264647BC656C57819CD799599F3C89E5EC62E2A7A279C7EC607FD00.bin</t>
  </si>
  <si>
    <t>6C643AD3E35A9B4DE4A494DB4CFC1ABB10B3CED216301FE32997C91F789FAEBC00.bin</t>
  </si>
  <si>
    <t>6D56902628D9DDD9FB5982F566A91ADA90709D098C6784FC9A0634795DA37D6500.bin</t>
  </si>
  <si>
    <t>6E5E415F460C19FFEB9450D420B7B2E2F8EB6B75415E087EFF8E34BCB07B3BC400.bin</t>
  </si>
  <si>
    <t>6F437CF7429EEDF90D1782AF676D43A536C96B073CF7CF50F0A2E9AA8E72CCF300.bin</t>
  </si>
  <si>
    <t>6FFC264B6E24562680F25F2BF419DE5F960DAD56C9D0858F1D247A152AEB270500.bin</t>
  </si>
  <si>
    <t>6QD907379___0002.sgo</t>
  </si>
  <si>
    <t>6QE941597A_0022.sgo</t>
  </si>
  <si>
    <t>6R0907044B_VD1_0307.sgo</t>
  </si>
  <si>
    <t>6R0907044H_VD1_0812.sgo</t>
  </si>
  <si>
    <t>6R0907044_VD1_0611.sgo</t>
  </si>
  <si>
    <t>6R0907115___0020.sgo</t>
  </si>
  <si>
    <t>6R0937085A_0029.sgo</t>
  </si>
  <si>
    <t>6R0937085E_0256.sgo</t>
  </si>
  <si>
    <t>6R0937086B_0029.sgo</t>
  </si>
  <si>
    <t>6R0937086C_0029.sgo</t>
  </si>
  <si>
    <t>6R0937086K_0256.sgo</t>
  </si>
  <si>
    <t>6R0937086L_0256.sgo</t>
  </si>
  <si>
    <t>6R0937087B_0029.sgo</t>
  </si>
  <si>
    <t>6R0937087C_0029.sgo</t>
  </si>
  <si>
    <t>6R0937087K_0254.sgo</t>
  </si>
  <si>
    <t>6R0937087K_0256.sgo</t>
  </si>
  <si>
    <t>6R0937087L_0256.sgo</t>
  </si>
  <si>
    <t>6R0937088F_0355.sgo</t>
  </si>
  <si>
    <t>6R0937088G_0355.sgo</t>
  </si>
  <si>
    <t>6RU907379B__0001.sgo</t>
  </si>
  <si>
    <t>6RU937084A_0230.sgo</t>
  </si>
  <si>
    <t>6RU937085A_0230.sgo</t>
  </si>
  <si>
    <t>6RU937086B_0230.sgo</t>
  </si>
  <si>
    <t>6RU937087B_0230.sgo</t>
  </si>
  <si>
    <t>7118A3E53FC85BC7CDAC656D3F3480FA075FA8321091D718495E6E822FE0A58400.bin</t>
  </si>
  <si>
    <t>715EC544751392B520A643E090EEB12485D78358B48C47D809B201442087F68300.bin</t>
  </si>
  <si>
    <t>722KXA7g.sgo</t>
  </si>
  <si>
    <t>722KXMBg.sgo</t>
  </si>
  <si>
    <t>731A601C1E65A09016503931F555E20A9C6D3718CC90BA384A2CE8DF88C81CCF00.bin</t>
  </si>
  <si>
    <t>735FDB7A360E1B1031DBBEE1F3A486F7CE181C81602178D852F18ED5D38A8BCD00.bin</t>
  </si>
  <si>
    <t>73C2D38FB99CAD10BFE1A3BFC9E179AE9D8171A9219268627AFBB7554E5E5A7F00.bin</t>
  </si>
  <si>
    <t>74FA8A54491C26B47E7FABA9E2A55E1F72D78ED89993811BAF57DD50DEFCD61F00.bin</t>
  </si>
  <si>
    <t>751DB033AE9BFB2ABFDCDF3AC008878EF7A31B97FA1D0CBE6684B94820D7E8B500.bin</t>
  </si>
  <si>
    <t>7524206E9BFEDE67A95001B099EB3A589D55981F3F09D4BC97337E196974AFAA00.bin</t>
  </si>
  <si>
    <t>761EDD9E6AC3FB449645C1A97C74BEEA3E32A244ACB33C20BCCF83D60B889F7600.bin</t>
  </si>
  <si>
    <t>76C239B55E22D8FD0E7F9E8E86246C87B4C98CE0C2DF45AB6250816394ACAB1B00.bin</t>
  </si>
  <si>
    <t>76FA052BC1DBE4A27F86410D66592B49DD10A4F6418CD15C1107AC8C8B48D2DC00.bin</t>
  </si>
  <si>
    <t>778A801A61C3CDA11D113A276AEDAC5F1F1639B413F5F62D566776116FDEA2C800.bin</t>
  </si>
  <si>
    <t>78A0C7FC4DFDB85755202DF4AEECEB999D34118F2B4C3CFD0EC504BC50C3FE8700.bin</t>
  </si>
  <si>
    <t>7A132AC7ED9E05E001BF3EDDC197607D84B63958B46FB8F14DBC8DB9D11F175A00.bin</t>
  </si>
  <si>
    <t>7A2A07F5A5EF2F27486A0AE595E7A5473268D7A8EA33E0DA16A203223B63040300.bin</t>
  </si>
  <si>
    <t>7A82307BFEA94167F850FACC24B9846FA2F3D13C1C99E55534EDB8B51D03E72A00.bin</t>
  </si>
  <si>
    <t>7BBEF17180EC136011F39CC811FFFC469DF35452E409B84930523176CF19DB6600.bin</t>
  </si>
  <si>
    <t>7BEC24600CBD87E1548351BBDBAD55BA9519BA83BD855C9B74918CBF8C2FF15100.bin</t>
  </si>
  <si>
    <t>7DAD8B46CCE41598642FF48DDD5E8732D3854454B0C846B660F64512A890CFA200.bin</t>
  </si>
  <si>
    <t>7E38E1245ED089C194638BC7F1C1E9478CA6B9F5AFBDEF78CA35F2D9348DA79000.bin</t>
  </si>
  <si>
    <t>7E497296EB16C38A1E339283F4934529E0AA6C4A3C89518DF7694390BD6A284B00.bin</t>
  </si>
  <si>
    <t>7E857C1C539A5EA8B914A3721D82A964C423CD6624236FAE0ECA2B10348F7C2000.bin</t>
  </si>
  <si>
    <t>7ED7056F6FCD565D056DCD3ECE75525E799D6D67A3BB2BDEEFEEFADE4AB199BB00.bin</t>
  </si>
  <si>
    <t>7FA3B7025557C2713D7AB7ED5CF23544FF4E9C821E733B4DAB55077399F6251300.bin</t>
  </si>
  <si>
    <t>7H0937090B_0713.sgo</t>
  </si>
  <si>
    <t>7H0937090C_0713.sgo</t>
  </si>
  <si>
    <t>7H0937090D_0725.sgo</t>
  </si>
  <si>
    <t>7H0937090D_0726.sgo</t>
  </si>
  <si>
    <t>7H0937090E_0725.sgo</t>
  </si>
  <si>
    <t>7H0937090E_0726.sgo</t>
  </si>
  <si>
    <t>7L0907401AB_0050.sgo</t>
  </si>
  <si>
    <t>7L0907401AE_0010.sgo</t>
  </si>
  <si>
    <t>7L0907401A__0070.sgo</t>
  </si>
  <si>
    <t>7L0907401B__0090.sgo</t>
  </si>
  <si>
    <t>7L0907401D__0030.sgo</t>
  </si>
  <si>
    <t>7L0907401D__0050.sgo</t>
  </si>
  <si>
    <t>7L0907401E__0050.sgo</t>
  </si>
  <si>
    <t>7L0907401H__0040.sgo</t>
  </si>
  <si>
    <t>7L0907401J__0040.sgo</t>
  </si>
  <si>
    <t>7L0907401K__0110.sgo</t>
  </si>
  <si>
    <t>7L0907401L__0020.sgo</t>
  </si>
  <si>
    <t>7L0907401N__0060.sgo</t>
  </si>
  <si>
    <t>7L0907401N__0070.sgo</t>
  </si>
  <si>
    <t>7L0907401P__0060.sgo</t>
  </si>
  <si>
    <t>7L0907401R__0060.sgo</t>
  </si>
  <si>
    <t>7L0907401R__0110.sgo</t>
  </si>
  <si>
    <t>7L0907401T__0050.sgo</t>
  </si>
  <si>
    <t>7L0907401T__0100.sgo</t>
  </si>
  <si>
    <t>7L0907401T__0120.sgo</t>
  </si>
  <si>
    <t>7L0907401T__0140.sgo</t>
  </si>
  <si>
    <t>7L0907401___0090.sgo</t>
  </si>
  <si>
    <t>7L0907401___0110.sgo</t>
  </si>
  <si>
    <t>7L0907560A__0030.sgo</t>
  </si>
  <si>
    <t>7L0907560A__0070.sgo</t>
  </si>
  <si>
    <t>7L0907560C__0060.sgo</t>
  </si>
  <si>
    <t>7L0907560E__0040.sgo</t>
  </si>
  <si>
    <t>7L0910383N__0080.sgo</t>
  </si>
  <si>
    <t>7L0910560F__0020.sgo</t>
  </si>
  <si>
    <t>7L0997401B__0002.sgo</t>
  </si>
  <si>
    <t>7L0997401E__0002.sgo</t>
  </si>
  <si>
    <t>7L0997401___0010.sgo</t>
  </si>
  <si>
    <t>7l6035466b__0020.sgo</t>
  </si>
  <si>
    <t>7l6035466c__0020.sgo</t>
  </si>
  <si>
    <t>7L6907566B_HLO_0070.sgo</t>
  </si>
  <si>
    <t>7L6907566D_HLH_0030.sgo</t>
  </si>
  <si>
    <t>7L6907567B__0391.sgo</t>
  </si>
  <si>
    <t>7L6907567__0381.sgo</t>
  </si>
  <si>
    <t>7L6920875F__6118.sgo</t>
  </si>
  <si>
    <t>7L6920875F__6518.sgo</t>
  </si>
  <si>
    <t>7L6920875G__6118.sgo</t>
  </si>
  <si>
    <t>7L6920875G__6518.sgo</t>
  </si>
  <si>
    <t>7L6920875P__9533.sgo</t>
  </si>
  <si>
    <t>7L6920875Q__9533.sgo</t>
  </si>
  <si>
    <t>7L6920875T__9833.sgo</t>
  </si>
  <si>
    <t>7L6920876A__9833.sgo</t>
  </si>
  <si>
    <t>7L6920876B__9833.sgo</t>
  </si>
  <si>
    <t>7L6920876__9833.sgo</t>
  </si>
  <si>
    <t>7L6920890B__9533.sgo</t>
  </si>
  <si>
    <t>7L6920890C__9533.sgo</t>
  </si>
  <si>
    <t>7L6920890D__9533.sgo</t>
  </si>
  <si>
    <t>7L6920890E__9533.sgo</t>
  </si>
  <si>
    <t>7L6920890J__9733.sgo</t>
  </si>
  <si>
    <t>7L6920890K__9733.sgo</t>
  </si>
  <si>
    <t>7L6920890L__9733.sgo</t>
  </si>
  <si>
    <t>7L6920890M__9733.sgo</t>
  </si>
  <si>
    <t>7L6920890N__9733.sgo</t>
  </si>
  <si>
    <t>7L6920890P__9733.sgo</t>
  </si>
  <si>
    <t>7L6920890Q__9733.sgo</t>
  </si>
  <si>
    <t>7L6920972A__9833.sgo</t>
  </si>
  <si>
    <t>7L6920972__9833.sgo</t>
  </si>
  <si>
    <t>7L6920975N__9533.sgo</t>
  </si>
  <si>
    <t>7L6920975P__9533.sgo</t>
  </si>
  <si>
    <t>7L6920975S__9833.sgo</t>
  </si>
  <si>
    <t>7L6920975T__9833.sgo</t>
  </si>
  <si>
    <t>7L6920990B__9533.sgo</t>
  </si>
  <si>
    <t>7L6920990C__9533.sgo</t>
  </si>
  <si>
    <t>7L6920990D__9533.sgo</t>
  </si>
  <si>
    <t>7L6920990E__9533.sgo</t>
  </si>
  <si>
    <t>7L6920990J__9733.sgo</t>
  </si>
  <si>
    <t>7L6920990K__9733.sgo</t>
  </si>
  <si>
    <t>7L6920990L__9733.sgo</t>
  </si>
  <si>
    <t>7L6920990M__9733.sgo</t>
  </si>
  <si>
    <t>7L6920990N__9733.sgo</t>
  </si>
  <si>
    <t>7L6920990P__9733.sgo</t>
  </si>
  <si>
    <t>7L6920990Q__9733.sgo</t>
  </si>
  <si>
    <t>7L6959107B_HEE_1310.sgo</t>
  </si>
  <si>
    <t>7L6_WZH_0425.sgo</t>
  </si>
  <si>
    <t>7L6_WZH_DSU0404.sgo</t>
  </si>
  <si>
    <t>7L6_WZH_DSU0703.sgo</t>
  </si>
  <si>
    <t>7N0614109__0009.sgo</t>
  </si>
  <si>
    <t>7N0614109__0023.sgo</t>
  </si>
  <si>
    <t>7N0698109__0010.sgo</t>
  </si>
  <si>
    <t>7N0907441A__0120.sgo</t>
  </si>
  <si>
    <t>7N0907441__0020.sgo</t>
  </si>
  <si>
    <t>7N0907530AJ_1635.sgo</t>
  </si>
  <si>
    <t>7N0907530AN_1642.sgo</t>
  </si>
  <si>
    <t>7N0907530BC_1663.sgo</t>
  </si>
  <si>
    <t>7N0907530BL_1682.sgo</t>
  </si>
  <si>
    <t>7N0907530E__0614.sgo</t>
  </si>
  <si>
    <t>7N0907530L__1620.sgo</t>
  </si>
  <si>
    <t>7N0907530Q__1623.sgo</t>
  </si>
  <si>
    <t>7N0910383___0100.sgo</t>
  </si>
  <si>
    <t>7N0959794F__0403.sgo</t>
  </si>
  <si>
    <t>7N0959794J__0556.sgo</t>
  </si>
  <si>
    <t>7P0963272D__0243.sgo</t>
  </si>
  <si>
    <t>7P6907566_HLH_0120.sgo</t>
  </si>
  <si>
    <t>802333FBD11DBE119F1BDEA654664200BEBF148B92004C8845EA5FBBF65F7C7300.bin</t>
  </si>
  <si>
    <t>808E21C6C81DB8F4F6EE9733ED2DF41DF4241658F3C9FB315DA58363AA6009C100.bin</t>
  </si>
  <si>
    <t>824B7A7F90BB97C57D321CE064B0505A30EA939A3DD3FA06A0E711870EDD6FC500.bin</t>
  </si>
  <si>
    <t>82B5D889BB35281B04209AB4DD4218F86FA3872E4C3BA2416FB907DD9378633D00.bin</t>
  </si>
  <si>
    <t>83994DE69869B847C9E044593479EB74EB201EC1A3B694132F409787FEF0E07800.bin</t>
  </si>
  <si>
    <t>86DC71CE2FAD590F5019D41E7E5C8066CEC5E93D29E797A9BC3D9D849730B6FE00.bin</t>
  </si>
  <si>
    <t>87917924A2CA2846128E1F4244426390EBE3A4711987314672894D6F8141F96700.bin</t>
  </si>
  <si>
    <t>87CDCACBD416659EAB41B2A11D1C266213D0EB4BA3589287D6863B2DF541779100.bin</t>
  </si>
  <si>
    <t>8B3990652B20CF294025ABD358E27A83876AD3CC4C6106309535F13A8FA1C9DD00.bin</t>
  </si>
  <si>
    <t>8B39A666568154816EB71BBFCB627740A9412D33182672BC0521B952E4D614B200.bin</t>
  </si>
  <si>
    <t>8B8AAA3A18033E05D0E09BC3C79FD18894EF3DFD3D2CD2D987740E11EB6495B500.bin</t>
  </si>
  <si>
    <t>8CD970A28F8DE786FCEF8EDE86DF8425FB3C32EE9BE477C4B115D7CBED721F1900.bin</t>
  </si>
  <si>
    <t>8D099808D5E03007FD5A49B7C55876B1FE1C647BD27BD60A1717C0F8787417CD00.bin</t>
  </si>
  <si>
    <t>8DD4F6A911D69F506A805D90C07B997EA90D451E2E872367DEA91D96D158DBE000.bin</t>
  </si>
  <si>
    <t>8E9BCFFED230279991A72FEF54523200E74CF92898B4C6E528CED4A83B5AB06400.bin</t>
  </si>
  <si>
    <t>8EDD7D62236C6487FF21C04567B86B3C6AAD2B614F0020CBA2224FE6A85F4B1300.bin</t>
  </si>
  <si>
    <t>8F4C17ECFF2CC5C15788272C6D49F7945BC337F684C5062C03E92B1F8B39114700.bin</t>
  </si>
  <si>
    <t>8P0857511C__0012.sgo</t>
  </si>
  <si>
    <t>90E8186A2DC99F8957896A434F9A79DED00E0EE2687C7262B99726124121BEE300.bin</t>
  </si>
  <si>
    <t>914A0D2B5AE03A055ACA36C17A9E2343A8092E521F4C1A1B07C3AF6EDEC8E5AA00.bin</t>
  </si>
  <si>
    <t>922564C8E625E98567ED4CF17EB555358B6A5B3D4D0862557EB9D68FC36714B000.bin</t>
  </si>
  <si>
    <t>9229B3ACEA1CE40F5C85305B7BF10A69D2BF46DAF860A5DCED3AF2800CFE3D6000.bin</t>
  </si>
  <si>
    <t>922KXA8g.sgo</t>
  </si>
  <si>
    <t>922KXMBg.sgo</t>
  </si>
  <si>
    <t>927B07602F1B6CA20E5D2AC1528A7574E010972299D698A32FC7835492CE21D600.bin</t>
  </si>
  <si>
    <t>930A2C8276E5A48B0BA765EC5F49F7D7E67BF4EDC81162482C3FAA21801BF13A00.bin</t>
  </si>
  <si>
    <t>93937FC21066D9BE82866F9094E3C9E9AA40A2806BB0CB0EBED96256705B40AD00.bin</t>
  </si>
  <si>
    <t>93B8EF990519FB3C3D0A5615DF7DCCDBF267F95B818E4FB99C7A632AF3E2D08800.bin</t>
  </si>
  <si>
    <t>93CE3F6BEB137729A0E6718DDD66B6652ADC91F12C2061DB0384F21435058EB700.bin</t>
  </si>
  <si>
    <t>93EEE07734291AB2AAA08C524D5782466E2145007D1D474CD44630D9499295E800.bin</t>
  </si>
  <si>
    <t>94016807EF4DB9DB2E34D2632420345D7C83CFAEE94AA276E33DF4D3431DACFC00.bin</t>
  </si>
  <si>
    <t>94196C964401B3A6D81395C9037C0A958809B888E60DDBA666D0908976DE216900.bin</t>
  </si>
  <si>
    <t>94F2C66A4858A1AD15467EAD88743A069A309AE547035798348F32758E41CA4100.bin</t>
  </si>
  <si>
    <t>96A28B9DEDF255989B0586A3F9C5E07669BD1C4CCE3FDE1C67657B36B1D3400500.bin</t>
  </si>
  <si>
    <t>96C9CB33FFF250B97FB3940A40164F31960A5982B7E5B95EF1211D7E657BA8F700.bin</t>
  </si>
  <si>
    <t>97AF4A8171D62A8301EB767E34269CF26079344AB6E1D2F42EE8C612B658F7CB00.bin</t>
  </si>
  <si>
    <t>97CAF664BD35DBBF5B2EA085AB5565A99323902E8E3C6B048635BAC16E1DD1D100.bin</t>
  </si>
  <si>
    <t>9810B8B06092B8F78C9C57818BC96DC98D379640B4291E682FD1054E05A175E800.bin</t>
  </si>
  <si>
    <t>986514DA40E591FE2C8B834F482D440BEEEADC48CA03DE3D327D7B7EF22C988600.bin</t>
  </si>
  <si>
    <t>99A19EC72BAF637138D6253648EEFB8D7DA16BD98E4973FD3FB77A46AC7D343900.bin</t>
  </si>
  <si>
    <t>99B79B6ECCCB5E4707DE246F17202C97BBF92C0D3648C4BA25D222849489163400.bin</t>
  </si>
  <si>
    <t>9B3776037322C6454952D82EE2A5D548A17FD1EC1AF014A976923F091890C46100.bin</t>
  </si>
  <si>
    <t>9C44FA1D9961FBD9CDFA4083B9BB9D6774A651DBC2D1DE77C29B3E8E2B51BBBA00.bin</t>
  </si>
  <si>
    <t>9C8D078891C2A077D27CA7463970E7CEFB9C551AB513DEA0DEEAC8DE57082A3500.bin</t>
  </si>
  <si>
    <t>9D04FBA858C612C3B11B368860C5496FA780D0EB5392B8E5310FE6E66DBEF1DC00.bin</t>
  </si>
  <si>
    <t>9D4D29FAC1978CFC17273E46538597616A4B5C5202DE243DB371A19528AB459A00.bin</t>
  </si>
  <si>
    <t>9E2DD4B7CF39CA12314218A3D9921E2EDCC72FF24D3A69BAC36C70BCF9E1893F00.bin</t>
  </si>
  <si>
    <t>9E7AC2904BB8E293AE65F473634DE01640E011147496BA395BCE2BCB0BD57E3600.bin</t>
  </si>
  <si>
    <t>9ECBF8DD811C0562520494A15634DE1BB47D6E8D6D6A751AA1129358876D6FE600.bin</t>
  </si>
  <si>
    <t>A0326A0E97DD4B6F358AE98BCBA0D7DBAE3EAE2A3587A5B22C32443157D212C900.bin</t>
  </si>
  <si>
    <t>A04F767A1768CE029D2451967D2B9FE2194A99E2843BACEF9C065AD0249E08A900.bin</t>
  </si>
  <si>
    <t>A27E0B60C3A0CB446B593E4DF700D2A7D22214AD148C13C98CB71855BBF2C77000.bin</t>
  </si>
  <si>
    <t>A328CB16D29B48A2565010485A7FCBED6E2E7BF991E791FA49A4F93D63A4D9CD00.bin</t>
  </si>
  <si>
    <t>A457263DEE32C65A548D01680DB4A8852E73D1F92BC38A77D74C2C4E5029CFEE00.bin</t>
  </si>
  <si>
    <t>A4D2C594542D11ACA0087AA70268CEFE52EAF2F96B8EEDBE6B6F56E1163AD72D00.bin</t>
  </si>
  <si>
    <t>A4F9555E408BD534BCB667B1CA17BE79484DC46383D9DA8E0BBB0B6859BDEDDB00.bin</t>
  </si>
  <si>
    <t>A56A21172B5E1769333DB5287D92EF0D9C26320FFB74F89171C3543677DE19D100.bin</t>
  </si>
  <si>
    <t>A5937F587D655D6E1C7A84504C260B75BBCE70C3409F88DA62617E2DB43AF3A400.bin</t>
  </si>
  <si>
    <t>A62B30B62193FB8BA090132DC681B8657988FEF1BFA879AE4AE4A2327CF799B700.bin</t>
  </si>
  <si>
    <t>A74308F69F4275B44954825597E18EE331AA3BBD196D7033172802CFE287F4E700.bin</t>
  </si>
  <si>
    <t>A7628D04BA99A00870532BEB9F223121B8E7935860F0D6E01B86C67B9485CDEC00.bin</t>
  </si>
  <si>
    <t>A7A26493791D8EA2C09ED49F5F1F8474D8EA8648157108ED6BF9800D1D9E416900.bin</t>
  </si>
  <si>
    <t>A86CC23DBE14B12AF109001A003C98BB67B7DFF0FF91CB86A8DEF98CBA26732A00.bin</t>
  </si>
  <si>
    <t>A89AF0F9208C20AC9A197D29FA731E906C335D912C8E4854507BADA78F39FB3E00.bin</t>
  </si>
  <si>
    <t>A8D7ABF544B8BB757249A3D304D4A6C5F362708523C3253FAADAE332D1CFC05E00.bin</t>
  </si>
  <si>
    <t>A99F608C737F2007EBCFD8AE46EBFF903D691B6DB14FDE7017FC55D159928F5600.bin</t>
  </si>
  <si>
    <t>A9BC93AF17D72996FCEEC9097032D479F96B44217D71291EE778E1F517B3CD5400.bin</t>
  </si>
  <si>
    <t>AA1A9C087E0892CE155DFC1EBF0331C59FAFA1719DECB5809EED510D955091C900.bin</t>
  </si>
  <si>
    <t>AA1E3CF2B8C5E3254E50EBFCCB868739F40DAD30FB580193BCDACB6264C2ACDA00.bin</t>
  </si>
  <si>
    <t>AB466A43AD5906D1A6EE3CDBB3FBDF4B54A1D6C40A3E501B3AD6C03BEF7DED0000.bin</t>
  </si>
  <si>
    <t>AB5E29C50C3E3225ADEB32D94EDE57141B08A51908E2C92F685AB1F3DBEA945700.bin</t>
  </si>
  <si>
    <t>ABA77BCD52994C8D85F50AF174227448C9E30CCF5B1D5CA4D5F0FD3F80A9AFB900.bin</t>
  </si>
  <si>
    <t>ABE383AE06B80065EF97C81F46E54B6082C360D69C1F4ED15C596A0294EC5AF600.bin</t>
  </si>
  <si>
    <t>AEA4E5A508FE0DD328817C3B9CCFEEF8A987A05F49809E92B4DA0405710AB12800.bin</t>
  </si>
  <si>
    <t>AF60811583D3565AC642BD1DF1E11DC986B9078BCB6A557541997F2B2FF44D2F00.bin</t>
  </si>
  <si>
    <t>B023929AD30AB77C7B6A6D8CB6A1E2DDEA695EEB0786AED7DCF267E4AF6E9EDF00.bin</t>
  </si>
  <si>
    <t>B19D4C8B9187824E7E9B47254CD7D7C1F34C4B44A3550D8C00A195C06883F6D300.bin</t>
  </si>
  <si>
    <t>B1DF77FF525D9E3558D48E6CE4081808EA44DBCA7583411824E6C2FDD9A8A08000.bin</t>
  </si>
  <si>
    <t>B22747CA6B834FCB230EBD52729B7BEA2374D375049D335A4D18C2E212B53F3800.bin</t>
  </si>
  <si>
    <t>B238573480765B4A17762B5C7A41D16835A9C74F6E491486A7172848CF7B461200.bin</t>
  </si>
  <si>
    <t>B2524F89D79413E26B76EE2F3D3056AEC790F2C28B52C85A54593B5B9133511400.bin</t>
  </si>
  <si>
    <t>B33C4D3E0E45AAB6508D381D6852AA457D430BD9073E7E393983753F47F04ADB00.bin</t>
  </si>
  <si>
    <t>B49B43D5697EF26511C245B78159C27CDA63A459BFA8B081AAD2FBDFC16791A600.bin</t>
  </si>
  <si>
    <t>B4E383CC0A98A601D463626FA828F4EC9A8570728F4FC600B7DBD118AD6F52CF00.bin</t>
  </si>
  <si>
    <t>B54C2C7F936ABAC13C7F04F102A06C447C2F8BC033EEE904249C2A2C81534E3200.bin</t>
  </si>
  <si>
    <t>B5C4F96414FA5A57CA40F4AF2D78D107B63F5802CA50E72EF82767D6791431A900.bin</t>
  </si>
  <si>
    <t>B5E1450C21CE4A88F359BA8B3F603841E88CC8A43C242AA221E4D635232642F100.bin</t>
  </si>
  <si>
    <t>B7098D02736AD8D5998006CD553F453AC2E4CBFFF6F02A54EF3FF6CD16AA89CF00.bin</t>
  </si>
  <si>
    <t>B73E2ED5A33211395AD6418DDBA3E4419011509A3F3E39F8F0D91CF4A3A3E1DE00.bin</t>
  </si>
  <si>
    <t>B7B1F528FADE1276786F8EDDC1715876A00980CF98ED44F0E2475D5F747A4B7700.bin</t>
  </si>
  <si>
    <t>B86743F079A1D4E28F19ADC9367CF13FA3295DB87BB0B7D524BB4FDB69CAB61000.bin</t>
  </si>
  <si>
    <t>B86EBAA8D944710DE8D99BA75473A5B80DF1566DE59D32FA90C95E479D34514300.bin</t>
  </si>
  <si>
    <t>B875042298CE235D4E6B2A310A6D655B72A8490669E7D68783FDC2E633BF582100.bin</t>
  </si>
  <si>
    <t>B89C4E5E976990C4D38816D9AD10E64E9C5639565FC99519219685FED1A9A50300.bin</t>
  </si>
  <si>
    <t>B97E8D2146A098ED0277CB28D3D2B068A36A26434EEC2FADF1E6799D3883001400.bin</t>
  </si>
  <si>
    <t>B9B5B2FDE1273EB5C60FCAB3E8119016EC7CD9975D2382D0E9EC05591E380DEB00.bin</t>
  </si>
  <si>
    <t>B9F6FFC9BC86B8B5C906EC947FB33BA2B1BF43CAA1FD84B1AD53A68B291A99AD00.bin</t>
  </si>
  <si>
    <t>BA8FB69C31F1607793A9A44423E0BEAD5B56074A6F30D764B2A6255D1A82C50D00.bin</t>
  </si>
  <si>
    <t>BAFF423A50D645E0C31A8477C2E3CE2F52EFE6016B88583468709E3B5813857400.bin</t>
  </si>
  <si>
    <t>BB575A5421BBDBA343F7ABD536EBB15E4A91C761B9CCF39354072E0E6077E6DF00.bin</t>
  </si>
  <si>
    <t>BB7EEA2F3416C08F0636C9E73A78C2C03F83E3BB007E3C1B200AA01F3391B2A900.bin</t>
  </si>
  <si>
    <t>BBA6CD4B3C490138DA11B8D445DAFF3866831C744BA9C6FC8ACD917C5694B81100.bin</t>
  </si>
  <si>
    <t>BBEDFE1DC80A0CCDF3DD5925B3B5063292FD85E3ACCBDA5821C3044AAD921EA200.bin</t>
  </si>
  <si>
    <t>BCBCBA9652FF69A0E64EF3D3834B92F9A482F7C0EDBABC85201333D1672590A700.bin</t>
  </si>
  <si>
    <t>BCE6150D42FF120D47F3458CC80F533B7CE10D3EC74716C2887A5C438D40F73900.bin</t>
  </si>
  <si>
    <t>BD285170612DEAC7F2158E885647D7024CD729A3845D3940654A41EEC81DA65E00.bin</t>
  </si>
  <si>
    <t>BD5DA7F3FBCB2EC5D6E20CEDD708ADF4B5E35B07AE4BCCB7AC51B8F5332DF82000.bin</t>
  </si>
  <si>
    <t>BEE743E418916551B4CEA87465E6E54C408A12557627E54D412EE9F07F26EB6A00.bin</t>
  </si>
  <si>
    <t>BF37BC804BD796F0D7B448E3BA96903BD2E741EF78A930A0B62724010FCD866A00.bin</t>
  </si>
  <si>
    <t>BF6A285EAF52530FE9A39137345742741E2CBAC2BBD2FFB3DA07C4ED2E576FD200.bin</t>
  </si>
  <si>
    <t>BFC23C28C77A7F218B78B83405EAAA2195B30790555AA5967879DE17C9015FC000.bin</t>
  </si>
  <si>
    <t>C06R1_AG3I_BMG4___R32Golf_sw.sgo</t>
  </si>
  <si>
    <t>C098CE0341C9C697DD897229FB826B12E63A2AF4D8D1CD0A7CC61D7046FF4C3500.bin</t>
  </si>
  <si>
    <t>C0BF524EC24F7771246F5C3221AE3DCDE764D45DB6164E693A47AC32F96D715900.bin</t>
  </si>
  <si>
    <t>C169A6BE2C3EB8F829802D98F41CF73159303702C77CF8D47C4FB414D195F1A300.bin</t>
  </si>
  <si>
    <t>C1A831DAFDCA844FD91CFB9018312C9F82AA3B0F0E99F69919F03B50BA77F96E00.bin</t>
  </si>
  <si>
    <t>C25F69858C7F14F8C91601759C88ACC73EA2E117C568ED38036CC66F79A60C4400.bin</t>
  </si>
  <si>
    <t>C278CA913C07B6C5AE37297B6B87F09E4449050765A6CC72F89A31BB9C766AA100.bin</t>
  </si>
  <si>
    <t>C2A44668D9927E01FBF0E5445AD975F6A30C144DA7EBBF2C01FFF92185A6776E00.bin</t>
  </si>
  <si>
    <t>C2DC29784FEE4D02A46AEEEBF47057883A6C783DBDC43E8EE7EC7E579535E57100.bin</t>
  </si>
  <si>
    <t>C2DD11F18CBD98376DAE10822354F9160AC43B6E8DF9A152770128EA84747E0300.bin</t>
  </si>
  <si>
    <t>C2FECD9FAAF5E8EBA1028B4CCAF9A75913BD5544CBB11EF8606B89AFB495ACF800.bin</t>
  </si>
  <si>
    <t>C30A7023FC84FC4659C015E50D1F6248D3CBC9058ADF84FFD822960182310ED500.bin</t>
  </si>
  <si>
    <t>C3558ED0187F05422C52638BF8DA8DF3872AC4B7A8EADF622F586E3BCAF9EEFC00.bin</t>
  </si>
  <si>
    <t>C4230B919DBB5C0A6BB9CE2115687D4A3A25A6674103D13F763844B5D6AF10E600.bin</t>
  </si>
  <si>
    <t>C44546390E86FE875E1B625139A9EFE39C5C9DB7C309AA0C527B5AC2D2F6C50000.bin</t>
  </si>
  <si>
    <t>C4683D21DE3F2673ED5DC0D234C1EBC9CD98F85835AAB2CADEAB30BAD761FD4100.bin</t>
  </si>
  <si>
    <t>C46F2C4C0ACCCBFABFEA1CFFBF5490324E9BEEF132E80F1815191BF63C37BBC300.bin</t>
  </si>
  <si>
    <t>C523C64EC5B5C3379A76B0484AEB1A887233B1FB8ADF68500D23FF75505AA21800.bin</t>
  </si>
  <si>
    <t>C52746C73A8327C05A97CB49AAE13CD9AA2BBF0EA2D2A442FE41D4823D999C2100.bin</t>
  </si>
  <si>
    <t>C5C5067845F255611D8947920BCFD45E999F15B1AB2832C12EA9EE4FF13B0E1E00.bin</t>
  </si>
  <si>
    <t>C5F72DBDFA65C003A6140ED31263B77A12BD8137E3CFD3FCF32DFB8C5BB8B8DE00.bin</t>
  </si>
  <si>
    <t>C62S_LgS1_XX_VW250_12l_TFSI_IND_sw.sgo</t>
  </si>
  <si>
    <t>C74439C4DC36DD390A2B99D37D4F26A1A95541C33C9F110DC058C29E8FE5BD8400.bin</t>
  </si>
  <si>
    <t>C7D21C1A2F4E7EABF4EC508820AEC421D4ADDAF9272F905CD75F16502A959A5700.bin</t>
  </si>
  <si>
    <t>C8272F827D832097A3FCEE8C93BC207C98D09A6F68CD9E3DA40C4CA102ABB70D00.bin</t>
  </si>
  <si>
    <t>C845BEE97BD1214CF904DE2CA4C0773913D3AF1B54C69B5233B0013B78BE998400.bin</t>
  </si>
  <si>
    <t>C8D0408C76DDEDB337B13890EE2446F884F0DFB45D94ACD5A9306693DDCC2E9900.bin</t>
  </si>
  <si>
    <t>C8F794CFF71EC51166E2E1D4D2A3862BAF728DF9733A5C078D5DA12030C6A58D00.bin</t>
  </si>
  <si>
    <t>C8FF59446FD4B38A96313F34860B4793694001176A5A1B36149396DEE044658400.bin</t>
  </si>
  <si>
    <t>C92KXA1g.sgo</t>
  </si>
  <si>
    <t>C99B879AF4777E5CE03236318BFBD9870256184385C6B1F97E606D330A783AFF00.bin</t>
  </si>
  <si>
    <t>CAA64E1075F69FFF6DEF141C80FCB2E854CDDE107E9C82D8C2E4674CBECE933900.bin</t>
  </si>
  <si>
    <t>CAFD9A0FDAAB176213C05A2EB81541A7860BC0AB6CE53279DE168B19473FDE3E00.bin</t>
  </si>
  <si>
    <t>CB6B17D205F07E581534432970B5A46DFA64AB73310EAB82E23F702C14CBADD600.bin</t>
  </si>
  <si>
    <t>CC70324CE9E726754F039ABE4CAFF87B2DB408B5ED6EB83E7A0A43B0AEF830A500.bin</t>
  </si>
  <si>
    <t>CE1AEAB6BE0025CDBCC9A34C9E80AEA8DB81F9E3572702D8CA6CF37A071BBB6200.bin</t>
  </si>
  <si>
    <t>CF1CF7FB859C1DB1C104B686761BF2018FD48669605F24F191CA3E67B90BBCCB00.bin</t>
  </si>
  <si>
    <t>D0113FCB.sgo</t>
  </si>
  <si>
    <t>D14ED1E81A24C5AD8970BA635F11ECC9AE118015C7C36C0BB37A8C471C20B9B000.bin</t>
  </si>
  <si>
    <t>D14F239326ADEEDDCE21269E3F3B61FB96F5346BB6A5412FD607304684C9E8B700.bin</t>
  </si>
  <si>
    <t>D1995A5A5D995D815E9B89147B791B94B6D2233C36A4DD0B58AD779CA6A450EE00.bin</t>
  </si>
  <si>
    <t>D1E69000C7EE218795048C38A29FCAFAE5EED04879B55F62323208A28CDBA6DE00.bin</t>
  </si>
  <si>
    <t>D221E20B9C960F2A63D2BD3AAC55822587E7C2DFAFDB439BF180C3B6A10C18C700.bin</t>
  </si>
  <si>
    <t>D3027D2CH.sgo</t>
  </si>
  <si>
    <t>D3027U2ND.sgo</t>
  </si>
  <si>
    <t>D3027U3NE.sgo</t>
  </si>
  <si>
    <t>D3027UZNG.sgo</t>
  </si>
  <si>
    <t>D3027V2CC.sgo</t>
  </si>
  <si>
    <t>D3027V3CE.sgo</t>
  </si>
  <si>
    <t>D30280CP.sgo</t>
  </si>
  <si>
    <t>D30280SCP.sgo</t>
  </si>
  <si>
    <t>D30285CP.sgo</t>
  </si>
  <si>
    <t>D30285SCP.sgo</t>
  </si>
  <si>
    <t>D3227OAM.sgo</t>
  </si>
  <si>
    <t>D36282CP.sgo</t>
  </si>
  <si>
    <t>D3628TBU.sgo</t>
  </si>
  <si>
    <t>D3628UNF.sgo</t>
  </si>
  <si>
    <t>D3628XAZ.sgo</t>
  </si>
  <si>
    <t>D3FC009E7025BB674F544560BF6B588CD7582C8AA24B9B1F48EB9201457B9BCD00.bin</t>
  </si>
  <si>
    <t>D4170LBA.sgo</t>
  </si>
  <si>
    <t>D4170MHQ.sgo</t>
  </si>
  <si>
    <t>D4170MHR.sgo</t>
  </si>
  <si>
    <t>D4170SAW.sgo</t>
  </si>
  <si>
    <t>D4170TAZ.sgo</t>
  </si>
  <si>
    <t>D4170UAW.sgo</t>
  </si>
  <si>
    <t>D4170WAX.sgo</t>
  </si>
  <si>
    <t>D4170XHQ.sgo</t>
  </si>
  <si>
    <t>D4170XHR.sgo</t>
  </si>
  <si>
    <t>D4327C1BL.sgo</t>
  </si>
  <si>
    <t>D4427LLL.sgo</t>
  </si>
  <si>
    <t>D4427LLM.sgo</t>
  </si>
  <si>
    <t>D466D986E4EE03EBCFDEAC8114EC51CC9F51FFEE5683B0A24559244FAE9E61BD00.bin</t>
  </si>
  <si>
    <t>D4E84B5715593DFE0A031DF07BA0D0FD9EFF752EE6121E55B76FB3B1653CB2AC00.bin</t>
  </si>
  <si>
    <t>D5327GME.sgo</t>
  </si>
  <si>
    <t>D58B5BC94703CFDFE79F9E20EDDC943505A9C2A943868A3EF3FF43708BA4650300.bin</t>
  </si>
  <si>
    <t>D5DC5C289905E8897EEE6EE4AC837D92387AC720DD6E93ED17DC49C898E6985D00.bin</t>
  </si>
  <si>
    <t>D668ED15B891D6A3C895DA72474269981C5EEE291F7DA8009279FBD500F84CA200.bin</t>
  </si>
  <si>
    <t>D6B5184DD51676B73D10A92B758090C277DE1FE11F95765C766DFA241B1CCF8E00.bin</t>
  </si>
  <si>
    <t>D7724263FAB6004C875C49238D592DBCDD6010ABC08DB9FA6860C4A2096B81FC00.bin</t>
  </si>
  <si>
    <t>D7B8F2A4CF7E2ADD628BF0679150C5F71EF2A42B4075C69C5C611598C9F7F92900.bin</t>
  </si>
  <si>
    <t>D8643DA57EF767AFB4F0862968F0A38222B0E330A612EA8180E8E7864047249500.bin</t>
  </si>
  <si>
    <t>D8648493FE2E4E93E89CDE160ACF62FAFF03E3E71A09EA6530D617CDB12F873A00.bin</t>
  </si>
  <si>
    <t>D8CE1FC9CF96D2A1CCC580BDF8DBE6114A6F0E76F39CA3C6DC3A5304DE097B0600.bin</t>
  </si>
  <si>
    <t>D95734D7C27B8143EF1B8340C449D48BAD3F4E6383F75F704BC704BD930C051500.bin</t>
  </si>
  <si>
    <t>D967122DECC6B33DC8B324328F8942340FDC61DC6F20B1FBC6864829EB0F04F500.bin</t>
  </si>
  <si>
    <t>DB9CF1A0C0E1B5F545CA8714BC468608FACD6FE3B08D52B9EEE3C6066A3EBECA00.bin</t>
  </si>
  <si>
    <t>DBC6DF5BE15BD7E91F8263E7D18C5689333E4A6CB317ABDC2840BE79B3381C0000.bin</t>
  </si>
  <si>
    <t>DBEC7370407B375CC83EE5960C1ABFBB396656377D897DA4CF9CECA673B7414400.bin</t>
  </si>
  <si>
    <t>DCBA152DE1952953BEAE7C3D03D1B952199D39ECDE8F05DBC78848C0520AB62700.bin</t>
  </si>
  <si>
    <t>DDA652FE1093A889450A5CB20F2CCE5BE90A4C6C91352E633CE069853F7B4FCC00.bin</t>
  </si>
  <si>
    <t>DE9882CEBEC6EF38B71151B1A71371FB403C1098FBE5CEDA916675EA9624979D00.bin</t>
  </si>
  <si>
    <t>DEEED2AF80C59485B6CDAA0FE1D8A93953C65A17C3F5BAA79EE740DAB5749F4600.bin</t>
  </si>
  <si>
    <t>DFCBA735D55A5D9C5CED56C2E7478A801D8460A4EDFDA6D71AC9A5FA9A18C89900.bin</t>
  </si>
  <si>
    <t>dummy.sgo</t>
  </si>
  <si>
    <t>E00F652CD3ED03B1DC11B506C6436C8012AD354C5AF9E74A487A149BC40D6D3300.bin</t>
  </si>
  <si>
    <t>E10721D2F71257F59E36A8651152441A9024F0B93EF8E9EE05AA034E1359A16200.bin</t>
  </si>
  <si>
    <t>E153AEAE8317731C7E01FD862B18A9AA4753A0B7B373DB4789AC55D3BE0E9BB500.bin</t>
  </si>
  <si>
    <t>E2EEFA97F76D343B997CF2E872920648A8499D8A9A109F024505F3076D9F520C00.bin</t>
  </si>
  <si>
    <t>e3572222.sgo</t>
  </si>
  <si>
    <t>E370F67708C4D3FCA6C589D4846DD57974DD3C677D11200766129C2F66C9332500.bin</t>
  </si>
  <si>
    <t>E3D0B69904397757E2783048613F5A40A1A5BFC36DDBDD01F57F469F7206979600.bin</t>
  </si>
  <si>
    <t>E511B0054CBBE4AD9CD0A687DE1B204468E93A333DB3D7C8A8429C38B7C06FCE00.bin</t>
  </si>
  <si>
    <t>E5B82C932851543ED72DCF0180DCD09D40D51157A9ABD37244DCA33B90146B6400.bin</t>
  </si>
  <si>
    <t>E5E92F2AD876E43A304B5B6433E6FA6F80A069DE2E480459C2EE7BDDBBC00F3000.bin</t>
  </si>
  <si>
    <t>E5EC02A53B114F520753F1BE4D8F41AAFCE47F0694243E3E3FE91E02E1ECD9A700.bin</t>
  </si>
  <si>
    <t>E695D8B7B634EC4D249B6A115B20A74881A225022F316807D938DA9461B54CFB00.bin</t>
  </si>
  <si>
    <t>E6989F3FED11BF5B7397280045FD60584CA228BA57035486717D23E71A26764300.bin</t>
  </si>
  <si>
    <t>E6A07D0D3FEB1DBB05A63DF5AC2D18882F50384B59873544A8DFB90975603A7300.bin</t>
  </si>
  <si>
    <t>E6A4D551898AA05510DA8AA2EEAAF3E334386467CFA7CFEDFBCB00B130C76F8900.bin</t>
  </si>
  <si>
    <t>E709BAF3B5EE3229C2DC9819BA2746330FD5A837615794C5185E9025E17E55F000.bin</t>
  </si>
  <si>
    <t>E723DC7881D75F1E539681BDF4FEE1452E7EF429CCCAD841CD8DEBDB4D7637CF00.bin</t>
  </si>
  <si>
    <t>E7A0440B862758104E58FB91EE9A384E5B80EFA62CE47BD080A55EBF775442B500.bin</t>
  </si>
  <si>
    <t>E7AD638996479E2EDEA63D099D2302A3E4DB4C86A241B2FB4095DF11C7FB1C9800.bin</t>
  </si>
  <si>
    <t>E8C4C71E2AFFE4E7E31A895C36E594379FA152C73F84644C2373B78EAC9558BE00.bin</t>
  </si>
  <si>
    <t>E92363840D8787190A6CB6644CFF11F9A8269724C3DEA58B59722EFD48A99EF400.bin</t>
  </si>
  <si>
    <t>E92KXM8g.sgo</t>
  </si>
  <si>
    <t>E9D5D2DE1F40C810220264A364E1234BDFB75B1A8389B3E463C1C59AD2E9C34300.bin</t>
  </si>
  <si>
    <t>EA13E2864787709AF14AAFD7B285F6DFBCD8A6882D1D2E587C6EE493FC08B50500.bin</t>
  </si>
  <si>
    <t>EA80D30F278F838055BF6927EF5734CF0F72BA0ACE166E52A75AF5B24E1DD21100.bin</t>
  </si>
  <si>
    <t>EBF4A2ADBDCC15EC127FEFC798211C1AE8B400D76100420690014E096C46304E00.bin</t>
  </si>
  <si>
    <t>EC210991FA59E65ACD0427FBF355DD4C944752B376EFD6D3641A5ABDF364E8FA00.bin</t>
  </si>
  <si>
    <t>ec7297e7dbe176e12e83408e85226d04bbd901b89bdcb5d15dd36f294d938f8700.bin</t>
  </si>
  <si>
    <t>ECEF4A5480E639442FAC436E6EF46B22BB20D5AEBB869039C72C755C109BD66400.bin</t>
  </si>
  <si>
    <t>ED8E1DFA3D71C9CBB43AB0AB5C8096A6E0AEA4ED8364DA5B418AE023EF360CB600.bin</t>
  </si>
  <si>
    <t>EE30D79486C1803864D168EE8355BF157166B8E68D88A1DBEE56ECA53F64255200.bin</t>
  </si>
  <si>
    <t>EF51C68C9F0D2B97B1B2632AB42C9353825F5BA0D63EB2BDC9AFB5B61B6A285C00.bin</t>
  </si>
  <si>
    <t>EFAF475FCE6062A42C58C7421C4D048CDD336921CE8C21C03618AC5886845BFC00.bin</t>
  </si>
  <si>
    <t>EFD3AFE277321E515AB3411A3AB874E909614F4B5D9362BBF69C6F514678661D00.bin</t>
  </si>
  <si>
    <t>EFF8FF57529E2B1947DCCB4B36885F79C139627494CB0063FC6C4667D42E077D00.bin</t>
  </si>
  <si>
    <t>EPH0802.sgo</t>
  </si>
  <si>
    <t>F04AAA63522D5847AD0CE0C8DF798B3E0FE8C4612212CACE0CCE2C6FA1AD60C500.bin</t>
  </si>
  <si>
    <t>F09DE85FF2A0F5DC01497726EF1FF655784E051E4278B08A6BF8E6C37375737400.bin</t>
  </si>
  <si>
    <t>F0FBED910BB66257B4F7A8E3D0DB7719A54BC6A18ABE01BE39952E41C23553CD00.bin</t>
  </si>
  <si>
    <t>F176741E6818D9894EBB54B9C9FF4DFE94B2162C5C3B9DC3E3151AD9B4BD56FE00.bin</t>
  </si>
  <si>
    <t>F20B5B8FCC9299E9EB4DCDA0D7E1E2F188A3FED5CF896D088605B5C43BA4ABF200.bin</t>
  </si>
  <si>
    <t>F21dof1g.sgo</t>
  </si>
  <si>
    <t>F21dog1g.sgo</t>
  </si>
  <si>
    <t>F21DTR1g.sgo</t>
  </si>
  <si>
    <t>F21DU33g.sgo</t>
  </si>
  <si>
    <t>F21DU42g.sgo</t>
  </si>
  <si>
    <t>F21DUH1g.sgo</t>
  </si>
  <si>
    <t>F21DUI1g.sgo</t>
  </si>
  <si>
    <t>F21DUQ2g.sgo</t>
  </si>
  <si>
    <t>F21DUX2g.sgo</t>
  </si>
  <si>
    <t>F21DUY2g.sgo</t>
  </si>
  <si>
    <t>F284C144B39238AD2E3930FC887842866F2B6E16275C5B971FF9A8A80018916C00.bin</t>
  </si>
  <si>
    <t>F353698A57914DA73552CF0452C3BDBC2B597E62C73A7065F354D3DAA100A46E00.bin</t>
  </si>
  <si>
    <t>F3D8E8A1218E432DA8100ED7F3F2A753B6C62EE4D7BD2EF6FFBA2E2AE74A416F00.bin</t>
  </si>
  <si>
    <t>F3E91CF5A0F0B6E86CC173003D124AF045BC09555399B8742BDD478770D82B4C00.bin</t>
  </si>
  <si>
    <t>F4122500387D751CFFC9D6321BE755F27870404D281505EEE5CB19CAB115714300.bin</t>
  </si>
  <si>
    <t>F4D990A447AF84938CD08BEF997BBC09C101C798DDBDCED9D045B6EC0484990100.bin</t>
  </si>
  <si>
    <t>F4F604851D31239EDDD92828DFFD88605DDC685C668C58BD7719F06D3A78E07100.bin</t>
  </si>
  <si>
    <t>F5A55744F636E1B8F408EDC80175F12FF16742E6C9F2983A249142BF6C1F67D900.bin</t>
  </si>
  <si>
    <t>F74050B144B9AA3A4E315AFD55639B3FCEA05028904117D65B22E54199E86E8600.bin</t>
  </si>
  <si>
    <t>F742801532CAE2372A3B9EBF70FA67C995FE639CEBE4A325E7FC0C90F8EE092700.bin</t>
  </si>
  <si>
    <t>F81DE2276197320B8A7B65F4ABD8BA958C2BFDDE9E2B7B5BE47E29D563923BDD00.bin</t>
  </si>
  <si>
    <t>F887CA235760363F332D40C4D2F4143C432EA6F5FF0D32115E0A103C19AD149F00.bin</t>
  </si>
  <si>
    <t>F9851810A516C40579DF91A492AF68B3287EBEEE7A588B3A11C7FCC7EEC7F45900.bin</t>
  </si>
  <si>
    <t>F9EE7D9F18909BD354F9BA2C352930F95157643FE7B431DC7CD3F0F64CCC5E2200.bin</t>
  </si>
  <si>
    <t>FA7208C4968A99D86EF80875269E54833F7607ABEF1D59CBEBDD3C79D3F52A1400.bin</t>
  </si>
  <si>
    <t>FA95E2109BA6CD42916A16AE51095064079082871ED588E68C52A317E206E9F300.bin</t>
  </si>
  <si>
    <t>FACB3CAC86F2F869C8C67C6AAC03FBC55AA3815D05F47BB44957ECCEDFB073B200.bin</t>
  </si>
  <si>
    <t>FB1046F2E55F5C72B33E60C9F2F14DCC69B56D892E0917B964536386BF81186D00.bin</t>
  </si>
  <si>
    <t>FB943286D905CDC6D2EDAEDA1FB41D8266FE74F4C578B3473C67973753552E0600.bin</t>
  </si>
  <si>
    <t>FC91ACFB7AE69F68191747C1C4A8D86A452903B1750065A2CCE21B4CE415570B00.bin</t>
  </si>
  <si>
    <t>FC9381EEE2B16038BAA7B44CA61300C184314925BD3BB8600C274808F51D326500.bin</t>
  </si>
  <si>
    <t>FCE511D8AC0E1D2860D4E2ADF50DE608E5EBF38C0AF45C41B0D2DC9AE44A228C00.bin</t>
  </si>
  <si>
    <t>FD7F1A821910EA1D69F8C00DDEDB6915FBCBCA5B9E13E82CE4CCAEE77734099100.bin</t>
  </si>
  <si>
    <t>FE607D0D62C2418EF350CF275527A87ABDF76A50E858E5E42080A054D49D33ED00.bin</t>
  </si>
  <si>
    <t>FL_03C906016BA_8009.frf</t>
  </si>
  <si>
    <t>FL_03C906016BA_9065.frf</t>
  </si>
  <si>
    <t>FL_03C906016BB_9066.frf</t>
  </si>
  <si>
    <t>FL_03C906016BC_9077.frf</t>
  </si>
  <si>
    <t>FL_03C906016BC_9970.frf</t>
  </si>
  <si>
    <t>FL_03C906016BD_9076.frf</t>
  </si>
  <si>
    <t>FL_03C906016BD_9970.frf</t>
  </si>
  <si>
    <t>FL_03C906016BE_9075.frf</t>
  </si>
  <si>
    <t>FL_03C906016BE_9970.frf</t>
  </si>
  <si>
    <t>FL_03C906016BF_9073.frf</t>
  </si>
  <si>
    <t>FL_03C906016BF_9970.frf</t>
  </si>
  <si>
    <t>FL_03C906016BK_7359.frf</t>
  </si>
  <si>
    <t>FL_03C906016BS_2339.frf</t>
  </si>
  <si>
    <t>FL_03C906016BS_4772.frf</t>
  </si>
  <si>
    <t>FL_03C906016BT_4773.frf</t>
  </si>
  <si>
    <t>FL_03C906016BT_7805.frf</t>
  </si>
  <si>
    <t>FL_03C906016CD_9942.frf</t>
  </si>
  <si>
    <t>FL_03C906016CD_9971.frf</t>
  </si>
  <si>
    <t>FL_03C906016CD_Z211.frf</t>
  </si>
  <si>
    <t>FL_03C906016CE_1772.frf</t>
  </si>
  <si>
    <t>FL_03C906016CE_4566.frf</t>
  </si>
  <si>
    <t>FL_03C906016CE_5939.frf</t>
  </si>
  <si>
    <t>FL_03C906016CN_3499.frf</t>
  </si>
  <si>
    <t>FL_03C906016CQ_3982.frf</t>
  </si>
  <si>
    <t>FL_03C906016CQ_7736.frf</t>
  </si>
  <si>
    <t>FL_03C906016DF_1989.frf</t>
  </si>
  <si>
    <t>FL_03C906016DF_3977.frf</t>
  </si>
  <si>
    <t>FL_03C906016DG_3983.frf</t>
  </si>
  <si>
    <t>FL_03C906016DG_4768.frf</t>
  </si>
  <si>
    <t>FL_03C906016DG_7737.frf</t>
  </si>
  <si>
    <t>FL_03C906016DH_3984.frf</t>
  </si>
  <si>
    <t>FL_03C906016DH_4769.frf</t>
  </si>
  <si>
    <t>FL_03C906016DH_7738.frf</t>
  </si>
  <si>
    <t>FL_03C906016DJ_1441.frf</t>
  </si>
  <si>
    <t>FL_03C906016DJ_3985.frf</t>
  </si>
  <si>
    <t>FL_03C906016DJ_4770.frf</t>
  </si>
  <si>
    <t>FL_03C906016DK_3986.frf</t>
  </si>
  <si>
    <t>FL_03C906016DK_4771.frf</t>
  </si>
  <si>
    <t>FL_03C906016DP_6065.frf</t>
  </si>
  <si>
    <t>FL_03C906016DP_7735.frf</t>
  </si>
  <si>
    <t>FL_03C906016DQ_5940.frf</t>
  </si>
  <si>
    <t>FL_03C906016DT_6074.frf</t>
  </si>
  <si>
    <t>FL_03C906016EB_4767.frf</t>
  </si>
  <si>
    <t>FL_03C906016EB_5942.frf</t>
  </si>
  <si>
    <t>FL_03C906016EC_4681.frf</t>
  </si>
  <si>
    <t>FL_03C906016EC_6075.frf</t>
  </si>
  <si>
    <t>FL_03C906016ED_6076.frf</t>
  </si>
  <si>
    <t>FL_03C906016EE_5945.frf</t>
  </si>
  <si>
    <t>FL_03C906016EK_6079.frf</t>
  </si>
  <si>
    <t>FL_03C906016EL_4558.frf</t>
  </si>
  <si>
    <t>FL_03C906016EL_6080.frf</t>
  </si>
  <si>
    <t>FL_03C906016EM_6081.frf</t>
  </si>
  <si>
    <t>FL_03C906016EN_4559.frf</t>
  </si>
  <si>
    <t>FL_03C906016EN_6082.frf</t>
  </si>
  <si>
    <t>FL_03C906016ES_5967.frf</t>
  </si>
  <si>
    <t>FL_03C906016ET_5982.frf</t>
  </si>
  <si>
    <t>FL_03C906016FB_5984.frf</t>
  </si>
  <si>
    <t>FL_03C906016FG_4620.frf</t>
  </si>
  <si>
    <t>FL_03C906016FG_4620.odx</t>
  </si>
  <si>
    <t>FL_03C906016FJ_5987.frf</t>
  </si>
  <si>
    <t>FL_03C906016FP_4682.frf</t>
  </si>
  <si>
    <t>FL_03C906016FP_7870.frf</t>
  </si>
  <si>
    <t>FL_03C906016GG_4778.frf</t>
  </si>
  <si>
    <t>FL_03C906016GG_6083.frf</t>
  </si>
  <si>
    <t>FL_03C906016GH_5989.frf</t>
  </si>
  <si>
    <t>FL_03C906016GJ_5990.frf</t>
  </si>
  <si>
    <t>FL_03C906016GK_5991.frf</t>
  </si>
  <si>
    <t>FL_03C906016GL_4589.frf</t>
  </si>
  <si>
    <t>FL_03C906016GL_5992.frf</t>
  </si>
  <si>
    <t>FL_03C906016HN_7127.frf</t>
  </si>
  <si>
    <t>FL_03C906023A__3832.frf</t>
  </si>
  <si>
    <t>FL_03C906026AA_3730.frf</t>
  </si>
  <si>
    <t>FL_03C906026AA_6141.frf</t>
  </si>
  <si>
    <t>FL_03C906026AB_3731.frf</t>
  </si>
  <si>
    <t>FL_03C906026AF_3161.frf</t>
  </si>
  <si>
    <t>FL_03C906026AK_3735.frf</t>
  </si>
  <si>
    <t>FL_03C906026AP_5201.frf</t>
  </si>
  <si>
    <t>FL_03C906026AS_7720.frf</t>
  </si>
  <si>
    <t>FL_03C906026AS_8550.frf</t>
  </si>
  <si>
    <t>FL_03C906026AT_8551.frf</t>
  </si>
  <si>
    <t>FL_03C906026BB_3739.frf</t>
  </si>
  <si>
    <t>FL_03C906026BC_8459.frf</t>
  </si>
  <si>
    <t>FL_03C906026BD_8458.frf</t>
  </si>
  <si>
    <t>FL_03C906026BN_5065.frf</t>
  </si>
  <si>
    <t>FL_03C906026BP_5708.frf</t>
  </si>
  <si>
    <t>FL_03C906026BR_8549.frf</t>
  </si>
  <si>
    <t>FL_03C906026BR_Z618.frf</t>
  </si>
  <si>
    <t>FL_03C906026BS_8460.frf</t>
  </si>
  <si>
    <t>FL_03C906026BT_5320.frf</t>
  </si>
  <si>
    <t>FL_03C906026B__8647.frf</t>
  </si>
  <si>
    <t>FL_03C906026CA_1862.frf</t>
  </si>
  <si>
    <t>FL_03C906026CC_1913.frf</t>
  </si>
  <si>
    <t>FL_03C906026CE_1863.frf</t>
  </si>
  <si>
    <t>FL_03C906026CH_2133.frf</t>
  </si>
  <si>
    <t>FL_03C906026CJ_2128.frf</t>
  </si>
  <si>
    <t>FL_03C906026D__8643.frf</t>
  </si>
  <si>
    <t>FL_03C906026K__4539.frf</t>
  </si>
  <si>
    <t>FL_03C906026K__6414.frf</t>
  </si>
  <si>
    <t>FL_03C906026L__3725.frf</t>
  </si>
  <si>
    <t>FL_03C906026L__8552.frf</t>
  </si>
  <si>
    <t>FL_03C906026M__3726.frf</t>
  </si>
  <si>
    <t>FL_03C906026N__3727.frf</t>
  </si>
  <si>
    <t>FL_03C906026P__3150.frf</t>
  </si>
  <si>
    <t>FL_03C906026Q__3728.frf</t>
  </si>
  <si>
    <t>FL_03C906027AR_7924.frf</t>
  </si>
  <si>
    <t>FL_03C906027AR_9239.frf</t>
  </si>
  <si>
    <t>FL_03C906027AR_9971.frf</t>
  </si>
  <si>
    <t>FL_03C906027BC_1683.frf</t>
  </si>
  <si>
    <t>FL_03C906027BD_1682.frf</t>
  </si>
  <si>
    <t>FL_03C906027BE_1681.frf</t>
  </si>
  <si>
    <t>FL_03C906027BJ_2556.frf</t>
  </si>
  <si>
    <t>FL_03C906027CG_1672.frf</t>
  </si>
  <si>
    <t>FL_03C906027CH_5206.frf</t>
  </si>
  <si>
    <t>FL_03C906027CP_8644.frf</t>
  </si>
  <si>
    <t>FL_03C906027DB_1315.frf</t>
  </si>
  <si>
    <t>FL_03C906027DC_1686.frf</t>
  </si>
  <si>
    <t>FL_03C906027DC_3535.frf</t>
  </si>
  <si>
    <t>FL_03C906027DF_1687.frf</t>
  </si>
  <si>
    <t>FL_03C906027DG_2053.frf</t>
  </si>
  <si>
    <t>FL_03C906027DM_1684.frf</t>
  </si>
  <si>
    <t>FL_03C906027D__7922.frf</t>
  </si>
  <si>
    <t>FL_03C906027D__9258.frf</t>
  </si>
  <si>
    <t>FL_03C906027E__1688.frf</t>
  </si>
  <si>
    <t>FL_03E906019AH_7106.frf</t>
  </si>
  <si>
    <t>FL_03E906019AJ_7105.frf</t>
  </si>
  <si>
    <t>FL_03E906019AK_7103.frf</t>
  </si>
  <si>
    <t>FL_03E906019AQ_1968.frf</t>
  </si>
  <si>
    <t>FL_03E906019H__9971.frf</t>
  </si>
  <si>
    <t>FL_03E906019N__9971.frf</t>
  </si>
  <si>
    <t>FL_03F906070AA_8919.frf</t>
  </si>
  <si>
    <t>FL_03F906070AA_9453.frf</t>
  </si>
  <si>
    <t>FL_03F906070AA_9664.frf</t>
  </si>
  <si>
    <t>FL_03F906070AA_9970.frf</t>
  </si>
  <si>
    <t>FL_03F906070AB_2672.frf</t>
  </si>
  <si>
    <t>FL_03F906070AB_5553.frf</t>
  </si>
  <si>
    <t>FL_03F906070AJ_8609.frf</t>
  </si>
  <si>
    <t>FL_03F906070AJ_9668.frf</t>
  </si>
  <si>
    <t>FL_03F906070AJ_9970.frf</t>
  </si>
  <si>
    <t>FL_03F906070AK_9673.frf</t>
  </si>
  <si>
    <t>FL_03F906070AK_9970.frf</t>
  </si>
  <si>
    <t>FL_03F906070A__9688.frf</t>
  </si>
  <si>
    <t>FL_03F906070A__9845.frf</t>
  </si>
  <si>
    <t>FL_03F906070BC_7236.frf</t>
  </si>
  <si>
    <t>FL_03F906070BC_8263.frf</t>
  </si>
  <si>
    <t>FL_03F906070BC_9683.frf</t>
  </si>
  <si>
    <t>FL_03F906070BC_9840.frf</t>
  </si>
  <si>
    <t>FL_03F906070BD_9178.frf</t>
  </si>
  <si>
    <t>FL_03F906070BD_9672.frf</t>
  </si>
  <si>
    <t>FL_03F906070BD_9970.frf</t>
  </si>
  <si>
    <t>FL_03F906070BG_8944.frf</t>
  </si>
  <si>
    <t>FL_03F906070BG_9157.frf</t>
  </si>
  <si>
    <t>FL_03F906070BG_9667.frf</t>
  </si>
  <si>
    <t>FL_03F906070BG_9970.frf</t>
  </si>
  <si>
    <t>FL_03F906070BJ_7233.frf</t>
  </si>
  <si>
    <t>FL_03F906070BJ_8617.frf</t>
  </si>
  <si>
    <t>FL_03F906070BJ_9679.frf</t>
  </si>
  <si>
    <t>FL_03F906070BJ_9836.frf</t>
  </si>
  <si>
    <t>FL_03F906070BM_5429.frf</t>
  </si>
  <si>
    <t>FL_03F906070BP_9054.frf</t>
  </si>
  <si>
    <t>FL_03F906070BP_9693.frf</t>
  </si>
  <si>
    <t>FL_03F906070BP_9850.frf</t>
  </si>
  <si>
    <t>FL_03F906070BQ_7232.frf</t>
  </si>
  <si>
    <t>FL_03F906070BQ_9053.frf</t>
  </si>
  <si>
    <t>FL_03F906070BQ_9692.frf</t>
  </si>
  <si>
    <t>FL_03F906070BQ_9849.frf</t>
  </si>
  <si>
    <t>FL_03F906070B__7293.frf</t>
  </si>
  <si>
    <t>FL_03F906070B__8611.frf</t>
  </si>
  <si>
    <t>FL_03F906070B__9156.frf</t>
  </si>
  <si>
    <t>FL_03F906070B__9666.frf</t>
  </si>
  <si>
    <t>FL_03F906070B__9970.frf</t>
  </si>
  <si>
    <t>FL_03F906070CM_2674.frf</t>
  </si>
  <si>
    <t>FL_03F906070CM_5458.frf</t>
  </si>
  <si>
    <t>FL_03F906070CN_3625.frf</t>
  </si>
  <si>
    <t>FL_03F906070CN_8645.frf</t>
  </si>
  <si>
    <t>FL_03F906070D__6897.frf</t>
  </si>
  <si>
    <t>FL_03F906070D__8626.frf</t>
  </si>
  <si>
    <t>FL_03F906070D__9694.frf</t>
  </si>
  <si>
    <t>FL_03F906070D__9851.frf</t>
  </si>
  <si>
    <t>FL_03F906070ET_2703.frf</t>
  </si>
  <si>
    <t>FL_03F906070ET_5453.frf</t>
  </si>
  <si>
    <t>FL_03F906070E__9699.frf</t>
  </si>
  <si>
    <t>FL_03F906070E__9856.frf</t>
  </si>
  <si>
    <t>FL_03F906070FD_2704.frf</t>
  </si>
  <si>
    <t>FL_03F906070FD_5456.frf</t>
  </si>
  <si>
    <t>FL_03F906070FJ_2685.frf</t>
  </si>
  <si>
    <t>FL_03F906070FJ_5465.frf</t>
  </si>
  <si>
    <t>FL_03F906070FR_2683.frf</t>
  </si>
  <si>
    <t>FL_03F906070FR_5455.frf</t>
  </si>
  <si>
    <t>FL_03F906070FS_2670.frf</t>
  </si>
  <si>
    <t>FL_03F906070FS_3622.frf</t>
  </si>
  <si>
    <t>FL_03F906070FS_5432.frf</t>
  </si>
  <si>
    <t>FL_03F906070FT_2678.frf</t>
  </si>
  <si>
    <t>FL_03F906070FT_5443.frf</t>
  </si>
  <si>
    <t>FL_03F906070GA_2652.frf</t>
  </si>
  <si>
    <t>FL_03F906070GA_5413.frf</t>
  </si>
  <si>
    <t>FL_03F906070GB_2677.frf</t>
  </si>
  <si>
    <t>FL_03F906070GB_5554.frf</t>
  </si>
  <si>
    <t>FL_03F906070GC_2661.frf</t>
  </si>
  <si>
    <t>FL_03F906070GC_5426.frf</t>
  </si>
  <si>
    <t>FL_03F906070GD_2686.frf</t>
  </si>
  <si>
    <t>FL_03F906070GD_5466.frf</t>
  </si>
  <si>
    <t>FL_03F906070GE_2671.frf</t>
  </si>
  <si>
    <t>FL_03F906070GE_5438.frf</t>
  </si>
  <si>
    <t>FL_03F906070GF_2699.frf</t>
  </si>
  <si>
    <t>FL_03F906070GF_5487.frf</t>
  </si>
  <si>
    <t>FL_03F906070GG_2653.frf</t>
  </si>
  <si>
    <t>FL_03F906070GG_5414.frf</t>
  </si>
  <si>
    <t>FL_03F906070HE_2684.frf</t>
  </si>
  <si>
    <t>FL_03F906070HE_3636.frf</t>
  </si>
  <si>
    <t>FL_03F906070HE_5459.frf</t>
  </si>
  <si>
    <t>FL_03F906070HF_2698.frf</t>
  </si>
  <si>
    <t>FL_03F906070HF_5489.frf</t>
  </si>
  <si>
    <t>FL_03F906070HG_2664.frf</t>
  </si>
  <si>
    <t>FL_03F906070HG_5427.frf</t>
  </si>
  <si>
    <t>FL_03F906070JD_2663.frf</t>
  </si>
  <si>
    <t>FL_03F906070JD_3615.frf</t>
  </si>
  <si>
    <t>FL_03F906070JD_5428.frf</t>
  </si>
  <si>
    <t>FL_03F906070JF_2656.frf</t>
  </si>
  <si>
    <t>FL_03F906070JF_5417.frf</t>
  </si>
  <si>
    <t>FL_03F906070JG_2657.frf</t>
  </si>
  <si>
    <t>FL_03F906070JG_5418.frf</t>
  </si>
  <si>
    <t>FL_03F906070JK_2682.frf</t>
  </si>
  <si>
    <t>FL_03F906070JK_5452.frf</t>
  </si>
  <si>
    <t>FL_03F906070JR_2681.frf</t>
  </si>
  <si>
    <t>FL_03F906070JR_5446.frf</t>
  </si>
  <si>
    <t>FL_03F906070JS_5460.frf</t>
  </si>
  <si>
    <t>FL_03F906070JT_5488.frf</t>
  </si>
  <si>
    <t>FL_03F906070J__8722.frf</t>
  </si>
  <si>
    <t>FL_03F906070J__9452.frf</t>
  </si>
  <si>
    <t>FL_03F906070J__9663.frf</t>
  </si>
  <si>
    <t>FL_03F906070J__9970.frf</t>
  </si>
  <si>
    <t>FL_03F906070KA_4383.odx</t>
  </si>
  <si>
    <t>FL_03F906070KA_8646.frf</t>
  </si>
  <si>
    <t>FL_03F906070KC_6270.frf</t>
  </si>
  <si>
    <t>FL_03F906070KJ_5415.frf</t>
  </si>
  <si>
    <t>FL_03F906070KK_5416.frf</t>
  </si>
  <si>
    <t>FL_03F906070KL_5449.frf</t>
  </si>
  <si>
    <t>FL_03F906070KM_5454.frf</t>
  </si>
  <si>
    <t>FL_03F906070KS_5467.frf</t>
  </si>
  <si>
    <t>FL_03F906070KT_5490.frf</t>
  </si>
  <si>
    <t>FL_03F906070LA_5457.frf</t>
  </si>
  <si>
    <t>FL_03F906070LG_8482.frf</t>
  </si>
  <si>
    <t>FL_03H906023AA_8034.frf</t>
  </si>
  <si>
    <t>FL_03H906023AG_2087.frf</t>
  </si>
  <si>
    <t>FL_03H906023AG_2580.frf</t>
  </si>
  <si>
    <t>FL_03H906023AH_4360.frf</t>
  </si>
  <si>
    <t>FL_03H906023AJ_1812.frf</t>
  </si>
  <si>
    <t>FL_03H906023AN_1087.frf</t>
  </si>
  <si>
    <t>FL_03H906023BA_4282.odx</t>
  </si>
  <si>
    <t>FL_03H906023BF_9259.frf</t>
  </si>
  <si>
    <t>FL_03H906023BK_6876.frf</t>
  </si>
  <si>
    <t>FL_03H906023BM_6875.frf</t>
  </si>
  <si>
    <t>FL_03H906023BN_1143.frf</t>
  </si>
  <si>
    <t>FL_03H906023BS_1144.frf</t>
  </si>
  <si>
    <t>FL_03H906023BT_1145.frf</t>
  </si>
  <si>
    <t>FL_03H906023B__8688.frf</t>
  </si>
  <si>
    <t>FL_03H906023CD_7534.frf</t>
  </si>
  <si>
    <t>FL_03H906023CD_7534_TEST.frf</t>
  </si>
  <si>
    <t>FL_03H906023CQ_0953_KD.frf</t>
  </si>
  <si>
    <t>FL_03H906023CQ_2137.frf</t>
  </si>
  <si>
    <t>FL_03H906023CQ_5598.frf</t>
  </si>
  <si>
    <t>FL_03H906023DC_3177.frf</t>
  </si>
  <si>
    <t>FL_03H906023DD_2732_KD.frf</t>
  </si>
  <si>
    <t>FL_03H906023DD_3178.frf</t>
  </si>
  <si>
    <t>FL_03H906023DD_5599.frf</t>
  </si>
  <si>
    <t>FL_03H906023DD_Z734.frf</t>
  </si>
  <si>
    <t>FL_03H906023E__2415.frf</t>
  </si>
  <si>
    <t>FL_03H906023L__2758.frf</t>
  </si>
  <si>
    <t>FL_03H906023M__2759.frf</t>
  </si>
  <si>
    <t>FL_03H906023N__2760.frf</t>
  </si>
  <si>
    <t>FL_03H906023R__1811.frf</t>
  </si>
  <si>
    <t>FL_03H906026AA_6694__V001.frf</t>
  </si>
  <si>
    <t>FL_03H906026AA_9970__V001.frf</t>
  </si>
  <si>
    <t>FL_03H906026AA_9971__V001.frf</t>
  </si>
  <si>
    <t>FL_03H906026AA_9972__V001.frf</t>
  </si>
  <si>
    <t>FL_03H906026AA_9973__V001.frf</t>
  </si>
  <si>
    <t>FL_03H906026AC_9934__V001.frf</t>
  </si>
  <si>
    <t>FL_03H906026AE_9933__V001.frf</t>
  </si>
  <si>
    <t>FL_03H906026AF_9972__V001.frf</t>
  </si>
  <si>
    <t>FL_03H906026AF_9973__V001.frf</t>
  </si>
  <si>
    <t>FL_03H906026AF_9975__V001.frf</t>
  </si>
  <si>
    <t>FL_03H906026AF_9976__V001.frf</t>
  </si>
  <si>
    <t>FL_03H906026AG_9970__V001.frf</t>
  </si>
  <si>
    <t>FL_03H906026AG_9972__V001.frf</t>
  </si>
  <si>
    <t>FL_03H906026AG_9973__V001.frf</t>
  </si>
  <si>
    <t>FL_03H906026AG_9975__V001.frf</t>
  </si>
  <si>
    <t>FL_03H906026AG_9976__V001.frf</t>
  </si>
  <si>
    <t>FL_03H906026AH_9972__V001.frf</t>
  </si>
  <si>
    <t>FL_03H906026AH_9973__V001.frf</t>
  </si>
  <si>
    <t>FL_03H906026AH_9975__V001.frf</t>
  </si>
  <si>
    <t>FL_03H906026AH_9976__V001.frf</t>
  </si>
  <si>
    <t>FL_03H906026AJ_1017__V001.frf</t>
  </si>
  <si>
    <t>FL_03H906026AJ_1689__V001.frf</t>
  </si>
  <si>
    <t>FL_03H906026AJ_2666__V001.frf</t>
  </si>
  <si>
    <t>FL_03H906026AJ_3172__V001.frf</t>
  </si>
  <si>
    <t>FL_03H906026AT_1922__V001.frf</t>
  </si>
  <si>
    <t>FL_03H906026AT_2665__V001.frf</t>
  </si>
  <si>
    <t>FL_03H906026AT_3171__V001.frf</t>
  </si>
  <si>
    <t>FL_03H906026A_4561__V002.frf</t>
  </si>
  <si>
    <t>FL_03H906026A_5284__V001.frf</t>
  </si>
  <si>
    <t>FL_03H906026A_6346__V001.frf</t>
  </si>
  <si>
    <t>FL_03H906026A_6872__V001.frf</t>
  </si>
  <si>
    <t>FL_03H906026A_9574__V001.frf</t>
  </si>
  <si>
    <t>FL_03H906026A_9971__V001.frf</t>
  </si>
  <si>
    <t>FL_03H906026A_9973__V001.frf</t>
  </si>
  <si>
    <t>FL_03H906026BC_3170__V001.frf</t>
  </si>
  <si>
    <t>FL_03H906026E_6024__V001.frf</t>
  </si>
  <si>
    <t>FL_03H906026E_6695__V001.frf</t>
  </si>
  <si>
    <t>FL_03H906026E_9970__V001.frf</t>
  </si>
  <si>
    <t>FL_03H906026E_9971__V001.frf</t>
  </si>
  <si>
    <t>FL_03H906026E_9972__V001.frf</t>
  </si>
  <si>
    <t>FL_03H906026E_9973__V001.frf</t>
  </si>
  <si>
    <t>FL_03H906026F_4193__V001.frf</t>
  </si>
  <si>
    <t>FL_03H906026F_6025__V001.frf</t>
  </si>
  <si>
    <t>FL_03H906026F_6696__V001.frf</t>
  </si>
  <si>
    <t>FL_03H906026F_9970__V001.frf</t>
  </si>
  <si>
    <t>FL_03H906026F_9971__V001.frf</t>
  </si>
  <si>
    <t>FL_03H906026F_9972__V001.frf</t>
  </si>
  <si>
    <t>FL_03H906026F_9973__V001.frf</t>
  </si>
  <si>
    <t>FL_03H906026H_6227__V001.frf</t>
  </si>
  <si>
    <t>FL_03H906026J_4195__V001.frf</t>
  </si>
  <si>
    <t>FL_03H906026J_6026__V001.frf</t>
  </si>
  <si>
    <t>FL_03H906026J_6697__V001.frf</t>
  </si>
  <si>
    <t>FL_03H906026J_9970__V001.frf</t>
  </si>
  <si>
    <t>FL_03H906026J_9971__V001.frf</t>
  </si>
  <si>
    <t>FL_03H906026J_9972__V001.frf</t>
  </si>
  <si>
    <t>FL_03H906026J_9973__V001.frf</t>
  </si>
  <si>
    <t>FL_03H906026Q_9883__V001.frf</t>
  </si>
  <si>
    <t>FL_03H906026Q_9970__V001.frf</t>
  </si>
  <si>
    <t>FL_03H906026R_9970__V001.frf</t>
  </si>
  <si>
    <t>FL_03H906026R_9971__V001.frf</t>
  </si>
  <si>
    <t>FL_03H906026R_9972__V001.frf</t>
  </si>
  <si>
    <t>FL_03H906026R_9973__V001.frf</t>
  </si>
  <si>
    <t>FL_03H906026S_6693__V001.frf</t>
  </si>
  <si>
    <t>FL_03H906026S_9970__V001.frf</t>
  </si>
  <si>
    <t>FL_03H906026S_9971__V001.frf</t>
  </si>
  <si>
    <t>FL_03H906026S_9972__V001.frf</t>
  </si>
  <si>
    <t>FL_03H906026S_9973__V001.frf</t>
  </si>
  <si>
    <t>FL_03H906026T_6684__V001.frf</t>
  </si>
  <si>
    <t>FL_03H906026T_9970__V001.frf</t>
  </si>
  <si>
    <t>FL_03H906026T_9971__V001.frf</t>
  </si>
  <si>
    <t>FL_03H906026T_9972__V001.frf</t>
  </si>
  <si>
    <t>FL_03H906026T_9973__V001.frf</t>
  </si>
  <si>
    <t>FL_03H906026_5640__V001.frf</t>
  </si>
  <si>
    <t>FL_03H906026_6316__V001.frf</t>
  </si>
  <si>
    <t>FL_03H906030A_2596__V001.frf</t>
  </si>
  <si>
    <t>FL_03H997023___2421.frf</t>
  </si>
  <si>
    <t>FL_03L906012BM_4824.frf</t>
  </si>
  <si>
    <t>FL_03L906012BM_5557.frf</t>
  </si>
  <si>
    <t>FL_03L906012BN_4804.frf</t>
  </si>
  <si>
    <t>FL_03L906012BN_5558.frf</t>
  </si>
  <si>
    <t>FL_03L906012BP_7445.frf</t>
  </si>
  <si>
    <t>FL_03L906012DD_8400.frf</t>
  </si>
  <si>
    <t>FL_03L906012DE_8401.frf</t>
  </si>
  <si>
    <t>FL_03L906012___7444.frf</t>
  </si>
  <si>
    <t>FL_03L906018AM_9014.frf</t>
  </si>
  <si>
    <t>FL_03L906018AM_9979.frf</t>
  </si>
  <si>
    <t>FL_03L906018AM_9980.frf</t>
  </si>
  <si>
    <t>FL_03L906018AM_9981.frf</t>
  </si>
  <si>
    <t>FL_03L906018AN_6779.frf</t>
  </si>
  <si>
    <t>FL_03L906018AN_9979.frf</t>
  </si>
  <si>
    <t>FL_03L906018AN_9980.frf</t>
  </si>
  <si>
    <t>FL_03L906018AN_9981.frf</t>
  </si>
  <si>
    <t>FL_03L906018AN_9982.frf</t>
  </si>
  <si>
    <t>FL_03L906018AN_9983.frf</t>
  </si>
  <si>
    <t>FL_03L906018AQ_6780.frf</t>
  </si>
  <si>
    <t>FL_03L906018AQ_9016.frf</t>
  </si>
  <si>
    <t>FL_03L906018AQ_9979.frf</t>
  </si>
  <si>
    <t>FL_03L906018AQ_9980.frf</t>
  </si>
  <si>
    <t>FL_03L906018AQ_9981.frf</t>
  </si>
  <si>
    <t>FL_03L906018AQ_9982.frf</t>
  </si>
  <si>
    <t>FL_03L906018AR_9816.frf</t>
  </si>
  <si>
    <t>FL_03L906018AR_9978.frf</t>
  </si>
  <si>
    <t>FL_03L906018AR_9979.frf</t>
  </si>
  <si>
    <t>FL_03L906018AR_9980.frf</t>
  </si>
  <si>
    <t>FL_03L906018AS_9977.frf</t>
  </si>
  <si>
    <t>FL_03L906018AT_9783.frf</t>
  </si>
  <si>
    <t>FL_03L906018AT_9978.frf</t>
  </si>
  <si>
    <t>FL_03L906018AT_9979.frf</t>
  </si>
  <si>
    <t>FL_03L906018AT_9980.frf</t>
  </si>
  <si>
    <t>FL_03L906018AT_9981.frf</t>
  </si>
  <si>
    <t>FL_03L906018BA_9817.frf</t>
  </si>
  <si>
    <t>FL_03L906018BA_9970.frf</t>
  </si>
  <si>
    <t>FL_03L906018BA_9978.frf</t>
  </si>
  <si>
    <t>FL_03L906018BA_9979.frf</t>
  </si>
  <si>
    <t>FL_03L906018BA_9980.frf</t>
  </si>
  <si>
    <t>FL_03L906018BA_9981.frf</t>
  </si>
  <si>
    <t>FL_03L906018BB_9977.frf</t>
  </si>
  <si>
    <t>FL_03L906018BB_9978.frf</t>
  </si>
  <si>
    <t>FL_03L906018BC_7819.frf</t>
  </si>
  <si>
    <t>FL_03L906018BC_9979.frf</t>
  </si>
  <si>
    <t>FL_03L906018BC_9980.frf</t>
  </si>
  <si>
    <t>FL_03L906018BD_8244.frf</t>
  </si>
  <si>
    <t>FL_03L906018BD_9977.frf</t>
  </si>
  <si>
    <t>FL_03L906018BD_9979.frf</t>
  </si>
  <si>
    <t>FL_03L906018BD_9981.frf</t>
  </si>
  <si>
    <t>FL_03L906018BE_7851.frf</t>
  </si>
  <si>
    <t>FL_03L906018BE_9949.frf</t>
  </si>
  <si>
    <t>FL_03L906018BE_9978.frf</t>
  </si>
  <si>
    <t>FL_03L906018BE_9979.frf</t>
  </si>
  <si>
    <t>FL_03L906018BE_9980.frf</t>
  </si>
  <si>
    <t>FL_03L906018BE_9981.frf</t>
  </si>
  <si>
    <t>FL_03L906018BF_7852.frf</t>
  </si>
  <si>
    <t>FL_03L906018BF_9977.frf</t>
  </si>
  <si>
    <t>FL_03L906018BF_9978.frf</t>
  </si>
  <si>
    <t>FL_03L906018BF_9979.frf</t>
  </si>
  <si>
    <t>FL_03L906018BF_9980.frf</t>
  </si>
  <si>
    <t>FL_03L906018BF_9981.frf</t>
  </si>
  <si>
    <t>FL_03L906018BG_9979.frf</t>
  </si>
  <si>
    <t>FL_03L906018BG_9980.frf</t>
  </si>
  <si>
    <t>FL_03L906018BG_9981.frf</t>
  </si>
  <si>
    <t>FL_03L906018BG_9982.frf</t>
  </si>
  <si>
    <t>FL_03L906018BH_7890.frf</t>
  </si>
  <si>
    <t>FL_03L906018BH_9977.frf</t>
  </si>
  <si>
    <t>FL_03L906018BH_9981.frf</t>
  </si>
  <si>
    <t>FL_03L906018BL_8970.frf</t>
  </si>
  <si>
    <t>FL_03L906018BL_9477.frf</t>
  </si>
  <si>
    <t>FL_03L906018BL_9910.frf</t>
  </si>
  <si>
    <t>FL_03L906018BL_9980.frf</t>
  </si>
  <si>
    <t>FL_03L906018BL_9981.frf</t>
  </si>
  <si>
    <t>FL_03L906018BL_9982.frf</t>
  </si>
  <si>
    <t>FL_03L906018BM_9980.frf</t>
  </si>
  <si>
    <t>FL_03L906018BM_9981.frf</t>
  </si>
  <si>
    <t>FL_03L906018BM_9982.frf</t>
  </si>
  <si>
    <t>FL_03L906018BN_9977.frf</t>
  </si>
  <si>
    <t>FL_03L906018BN_9979.frf</t>
  </si>
  <si>
    <t>FL_03L906018BN_9980.frf</t>
  </si>
  <si>
    <t>FL_03L906018CD_6775.frf</t>
  </si>
  <si>
    <t>FL_03L906018CD_9017.frf</t>
  </si>
  <si>
    <t>FL_03L906018CD_9970.frf</t>
  </si>
  <si>
    <t>FL_03L906018CD_9977.frf</t>
  </si>
  <si>
    <t>FL_03L906018CD_9979.frf</t>
  </si>
  <si>
    <t>FL_03L906018CD_9980.frf</t>
  </si>
  <si>
    <t>FL_03L906018CD_9981.frf</t>
  </si>
  <si>
    <t>FL_03L906018CP_9977.frf</t>
  </si>
  <si>
    <t>FL_03L906018CP_9979.frf</t>
  </si>
  <si>
    <t>FL_03L906018CP_9980.frf</t>
  </si>
  <si>
    <t>FL_03L906018CQ_9978.frf</t>
  </si>
  <si>
    <t>FL_03L906018CQ_9979.frf</t>
  </si>
  <si>
    <t>FL_03L906018DQ_9978.frf</t>
  </si>
  <si>
    <t>FL_03L906018DQ_9979.frf</t>
  </si>
  <si>
    <t>FL_03L906018DQ_9980.frf</t>
  </si>
  <si>
    <t>FL_03L906018DQ_9981.frf</t>
  </si>
  <si>
    <t>FL_03L906018DR_9978.frf</t>
  </si>
  <si>
    <t>FL_03L906018DR_9979.frf</t>
  </si>
  <si>
    <t>FL_03L906018DS_9978.frf</t>
  </si>
  <si>
    <t>FL_03L906018DS_9979.frf</t>
  </si>
  <si>
    <t>FL_03L906018D__9979.frf</t>
  </si>
  <si>
    <t>FL_03L906018D__9980.frf</t>
  </si>
  <si>
    <t>FL_03L906018EA_9977.frf</t>
  </si>
  <si>
    <t>FL_03L906018EA_9979.frf</t>
  </si>
  <si>
    <t>FL_03L906018EB_9978.frf</t>
  </si>
  <si>
    <t>FL_03L906018EB_9979.frf</t>
  </si>
  <si>
    <t>FL_03L906018EN_9977.frf</t>
  </si>
  <si>
    <t>FL_03L906018ET_9978.frf</t>
  </si>
  <si>
    <t>FL_03L906018ET_9979.frf</t>
  </si>
  <si>
    <t>FL_03L906018ET_9980.frf</t>
  </si>
  <si>
    <t>FL_03L906018ET_9981.frf</t>
  </si>
  <si>
    <t>FL_03L906018E__4572.frf</t>
  </si>
  <si>
    <t>FL_03L906018E__6629.frf</t>
  </si>
  <si>
    <t>FL_03L906018E__9977.frf</t>
  </si>
  <si>
    <t>FL_03L906018E__9979.frf</t>
  </si>
  <si>
    <t>FL_03L906018E__9980.frf</t>
  </si>
  <si>
    <t>FL_03L906018E__9981.frf</t>
  </si>
  <si>
    <t>FL_03L906018E__9982.frf</t>
  </si>
  <si>
    <t>FL_03L906018FA_7426.frf</t>
  </si>
  <si>
    <t>FL_03L906018FA_9978.frf</t>
  </si>
  <si>
    <t>FL_03L906018FA_9979.frf</t>
  </si>
  <si>
    <t>FL_03L906018FA_9980.frf</t>
  </si>
  <si>
    <t>FL_03L906018FB_8214.frf</t>
  </si>
  <si>
    <t>FL_03L906018FB_9978.frf</t>
  </si>
  <si>
    <t>FL_03L906018FB_9979.frf</t>
  </si>
  <si>
    <t>FL_03L906018FC_9979.frf</t>
  </si>
  <si>
    <t>FL_03L906018FE_9977.frf</t>
  </si>
  <si>
    <t>FL_03L906018FF_9977.frf</t>
  </si>
  <si>
    <t>FL_03L906018FQ_2068.frf</t>
  </si>
  <si>
    <t>FL_03L906018FQ_3794.frf</t>
  </si>
  <si>
    <t>FL_03L906018FQ_6630.frf</t>
  </si>
  <si>
    <t>FL_03L906018FQ_9978.frf</t>
  </si>
  <si>
    <t>FL_03L906018FQ_9979.frf</t>
  </si>
  <si>
    <t>FL_03L906018FQ_9980.frf</t>
  </si>
  <si>
    <t>FL_03L906018FQ_9982.frf</t>
  </si>
  <si>
    <t>FL_03L906018FR_9977.frf</t>
  </si>
  <si>
    <t>FL_03L906018FS_9977.frf</t>
  </si>
  <si>
    <t>FL_03L906018F__3221.frf</t>
  </si>
  <si>
    <t>FL_03L906018F__4242.frf</t>
  </si>
  <si>
    <t>FL_03L906018F__9981.frf</t>
  </si>
  <si>
    <t>FL_03L906018F__9982.frf</t>
  </si>
  <si>
    <t>FL_03L906018F__9983.frf</t>
  </si>
  <si>
    <t>FL_03L906018GA_9970.frf</t>
  </si>
  <si>
    <t>FL_03L906018GA_9977.frf</t>
  </si>
  <si>
    <t>FL_03L906018GA_9979.frf</t>
  </si>
  <si>
    <t>FL_03L906018GB_9978.frf</t>
  </si>
  <si>
    <t>FL_03L906018GB_9980.frf</t>
  </si>
  <si>
    <t>FL_03L906018GC_9970.frf</t>
  </si>
  <si>
    <t>FL_03L906018GC_9980.frf</t>
  </si>
  <si>
    <t>FL_03L906018GC_9981.frf</t>
  </si>
  <si>
    <t>FL_03L906018GC_9982.frf</t>
  </si>
  <si>
    <t>FL_03L906018GD_9977.frf</t>
  </si>
  <si>
    <t>FL_03L906018GD_9979.frf</t>
  </si>
  <si>
    <t>FL_03L906018GD_9981.frf</t>
  </si>
  <si>
    <t>FL_03L906018GE_9980.frf</t>
  </si>
  <si>
    <t>FL_03L906018GE_9981.frf</t>
  </si>
  <si>
    <t>FL_03L906018GF_9979.frf</t>
  </si>
  <si>
    <t>FL_03L906018GF_9980.frf</t>
  </si>
  <si>
    <t>FL_03L906018GF_9981.frf</t>
  </si>
  <si>
    <t>FL_03L906018GG_9970.frf</t>
  </si>
  <si>
    <t>FL_03L906018GG_9971.frf</t>
  </si>
  <si>
    <t>FL_03L906018GG_9977.frf</t>
  </si>
  <si>
    <t>FL_03L906018GG_9978.frf</t>
  </si>
  <si>
    <t>FL_03L906018GG_9981.frf</t>
  </si>
  <si>
    <t>FL_03L906018GH_9788.frf</t>
  </si>
  <si>
    <t>FL_03L906018GH_9977.frf</t>
  </si>
  <si>
    <t>FL_03L906018GJ_9789.frf</t>
  </si>
  <si>
    <t>FL_03L906018GJ_9977.frf</t>
  </si>
  <si>
    <t>FL_03L906018G__9240.frf</t>
  </si>
  <si>
    <t>FL_03L906018G__9827.frf</t>
  </si>
  <si>
    <t>FL_03L906018G__9955.frf</t>
  </si>
  <si>
    <t>FL_03L906018G__9979.frf</t>
  </si>
  <si>
    <t>FL_03L906018G__9980.frf</t>
  </si>
  <si>
    <t>FL_03L906018G__9981.frf</t>
  </si>
  <si>
    <t>FL_03L906018HD_9977.frf</t>
  </si>
  <si>
    <t>FL_03L906018HD_9979.frf</t>
  </si>
  <si>
    <t>FL_03L906018HF_9977.frf</t>
  </si>
  <si>
    <t>FL_03L906018HG_9977.frf</t>
  </si>
  <si>
    <t>FL_03L906018HH_9956.frf</t>
  </si>
  <si>
    <t>FL_03L906018HH_9970.frf</t>
  </si>
  <si>
    <t>FL_03L906018HH_9980.frf</t>
  </si>
  <si>
    <t>FL_03L906018HH_9981.frf</t>
  </si>
  <si>
    <t>FL_03L906018HH_9982.frf</t>
  </si>
  <si>
    <t>FL_03L906018HJ_9826.frf</t>
  </si>
  <si>
    <t>FL_03L906018HJ_9957.frf</t>
  </si>
  <si>
    <t>FL_03L906018HJ_9970.frf</t>
  </si>
  <si>
    <t>FL_03L906018HJ_9979.frf</t>
  </si>
  <si>
    <t>FL_03L906018HJ_9980.frf</t>
  </si>
  <si>
    <t>FL_03L906018HJ_9981.frf</t>
  </si>
  <si>
    <t>FL_03L906018HK_3533.frf</t>
  </si>
  <si>
    <t>FL_03L906018HK_4243.frf</t>
  </si>
  <si>
    <t>FL_03L906018HK_8407.frf</t>
  </si>
  <si>
    <t>FL_03L906018HK_9978.frf</t>
  </si>
  <si>
    <t>FL_03L906018HK_9980.frf</t>
  </si>
  <si>
    <t>FL_03L906018HK_9981.frf</t>
  </si>
  <si>
    <t>FL_03L906018HK_9982.frf</t>
  </si>
  <si>
    <t>FL_03L906018HM_9761.frf</t>
  </si>
  <si>
    <t>FL_03L906018HQ_9977.frf</t>
  </si>
  <si>
    <t>FL_03L906018HQ_9979.frf</t>
  </si>
  <si>
    <t>FL_03L906018HQ_9980.frf</t>
  </si>
  <si>
    <t>FL_03L906018HQ_9981.frf</t>
  </si>
  <si>
    <t>FL_03L906018H__9763.frf</t>
  </si>
  <si>
    <t>FL_03L906018H__9958.frf</t>
  </si>
  <si>
    <t>FL_03L906018H__9981.frf</t>
  </si>
  <si>
    <t>FL_03L906018H__9982.frf</t>
  </si>
  <si>
    <t>FL_03L906018H__9983.frf</t>
  </si>
  <si>
    <t>FL_03L906018JE_9978.frf</t>
  </si>
  <si>
    <t>FL_03L906018JE_9979.frf</t>
  </si>
  <si>
    <t>FL_03L906018JE_9980.frf</t>
  </si>
  <si>
    <t>FL_03L906018JF_9978.frf</t>
  </si>
  <si>
    <t>FL_03L906018JF_9979.frf</t>
  </si>
  <si>
    <t>FL_03L906018JF_9980.frf</t>
  </si>
  <si>
    <t>FL_03L906018J__9764.frf</t>
  </si>
  <si>
    <t>FL_03L906018J__9961.frf</t>
  </si>
  <si>
    <t>FL_03L906018J__9979.frf</t>
  </si>
  <si>
    <t>FL_03L906018J__9980.frf</t>
  </si>
  <si>
    <t>FL_03L906018J__9981.frf</t>
  </si>
  <si>
    <t>FL_03L906018KS_3214.frf</t>
  </si>
  <si>
    <t>FL_03L906018KS_4245.frf</t>
  </si>
  <si>
    <t>FL_03L906018KS_9981.frf</t>
  </si>
  <si>
    <t>FL_03L906018KS_9982.frf</t>
  </si>
  <si>
    <t>FL_03L906018KS_9983.frf</t>
  </si>
  <si>
    <t>FL_03L906018KT_3203.frf</t>
  </si>
  <si>
    <t>FL_03L906018K__3210.frf</t>
  </si>
  <si>
    <t>FL_03L906018LE_3199.frf</t>
  </si>
  <si>
    <t>FL_03L906018LE_4571.frf</t>
  </si>
  <si>
    <t>FL_03L906018LE_6624.frf</t>
  </si>
  <si>
    <t>FL_03L906018LE_9978.frf</t>
  </si>
  <si>
    <t>FL_03L906018LE_9980.frf</t>
  </si>
  <si>
    <t>FL_03L906018LE_9981.frf</t>
  </si>
  <si>
    <t>FL_03L906018LF_3264.frf</t>
  </si>
  <si>
    <t>FL_03L906018LF_4575.frf</t>
  </si>
  <si>
    <t>FL_03L906018LF_9977.frf</t>
  </si>
  <si>
    <t>FL_03L906018LF_9978.frf</t>
  </si>
  <si>
    <t>FL_03L906018LF_9979.frf</t>
  </si>
  <si>
    <t>FL_03L906018LF_9980.frf</t>
  </si>
  <si>
    <t>FL_03L906018LF_9981.frf</t>
  </si>
  <si>
    <t>FL_03L906018LG_1177.frf</t>
  </si>
  <si>
    <t>FL_03L906018LG_2075.frf</t>
  </si>
  <si>
    <t>FL_03L906018LG_6628.frf</t>
  </si>
  <si>
    <t>FL_03L906018LG_9978.frf</t>
  </si>
  <si>
    <t>FL_03L906018LG_9979.frf</t>
  </si>
  <si>
    <t>FL_03L906018LG_9980.frf</t>
  </si>
  <si>
    <t>FL_03L906018LH_9978.frf</t>
  </si>
  <si>
    <t>FL_03L906018LH_9979.frf</t>
  </si>
  <si>
    <t>FL_03L906018LJ_2726.frf</t>
  </si>
  <si>
    <t>FL_03L906018LJ_5287.frf</t>
  </si>
  <si>
    <t>FL_03L906018LJ_9979.frf</t>
  </si>
  <si>
    <t>FL_03L906018LK_4568.frf</t>
  </si>
  <si>
    <t>FL_03L906018LK_6621.frf</t>
  </si>
  <si>
    <t>FL_03L906018LK_9977.frf</t>
  </si>
  <si>
    <t>FL_03L906018LK_9978.frf</t>
  </si>
  <si>
    <t>FL_03L906018LK_9980.frf</t>
  </si>
  <si>
    <t>FL_03L906018LK_9981.frf</t>
  </si>
  <si>
    <t>FL_03L906018LL_9977.frf</t>
  </si>
  <si>
    <t>FL_03L906018LL_9979.frf</t>
  </si>
  <si>
    <t>FL_03L906018LL_9980.frf</t>
  </si>
  <si>
    <t>FL_03L906018LL_9981.frf</t>
  </si>
  <si>
    <t>FL_03L906018LM_9978.frf</t>
  </si>
  <si>
    <t>FL_03L906018LM_9979.frf</t>
  </si>
  <si>
    <t>FL_03L906018LM_9980.frf</t>
  </si>
  <si>
    <t>FL_03L906018MK_1183.frf</t>
  </si>
  <si>
    <t>FL_03L906018MK_3213.frf</t>
  </si>
  <si>
    <t>FL_03L906018MK_4321.frf</t>
  </si>
  <si>
    <t>FL_03L906018MK_9977.frf</t>
  </si>
  <si>
    <t>FL_03L906018MK_9978.frf</t>
  </si>
  <si>
    <t>FL_03L906018MK_9979.frf</t>
  </si>
  <si>
    <t>FL_03L906018MK_9980.frf</t>
  </si>
  <si>
    <t>FL_03L906018NA_9977.frf</t>
  </si>
  <si>
    <t>FL_03L906018NB_9978.frf</t>
  </si>
  <si>
    <t>FL_03L906018NB_9979.frf</t>
  </si>
  <si>
    <t>FL_03L906018NB_9980.frf</t>
  </si>
  <si>
    <t>FL_03L906018NB_9981.frf</t>
  </si>
  <si>
    <t>FL_03L906018NC_4899.frf</t>
  </si>
  <si>
    <t>FL_03L906018NC_9978.frf</t>
  </si>
  <si>
    <t>FL_03L906018NC_9979.frf</t>
  </si>
  <si>
    <t>FL_03L906018NC_9980.frf</t>
  </si>
  <si>
    <t>FL_03L906018NM_9979.frf</t>
  </si>
  <si>
    <t>FL_03L906018NM_9980.frf</t>
  </si>
  <si>
    <t>FL_03L906018NN_3361.frf</t>
  </si>
  <si>
    <t>FL_03L906018NN_9978.frf</t>
  </si>
  <si>
    <t>FL_03L906018NN_9979.frf</t>
  </si>
  <si>
    <t>FL_03L906018NN_9980.frf</t>
  </si>
  <si>
    <t>FL_03L906018NN_9981.frf</t>
  </si>
  <si>
    <t>FL_03L906018NP_3360.frf</t>
  </si>
  <si>
    <t>FL_03L906018NP_3360_Runter.frf</t>
  </si>
  <si>
    <t>FL_03L906018NP_9978.frf</t>
  </si>
  <si>
    <t>FL_03L906018NP_9979.frf</t>
  </si>
  <si>
    <t>FL_03L906018NP_9980.frf</t>
  </si>
  <si>
    <t>FL_03L906018NP_9981.frf</t>
  </si>
  <si>
    <t>FL_03L906018NQ_0670.frf</t>
  </si>
  <si>
    <t>FL_03L906018NQ_3870.frf</t>
  </si>
  <si>
    <t>FL_03L906018NQ_9978.frf</t>
  </si>
  <si>
    <t>FL_03L906018NQ_9979.frf</t>
  </si>
  <si>
    <t>FL_03L906018NQ_9980.frf</t>
  </si>
  <si>
    <t>FL_03L906018NQ_9981.frf</t>
  </si>
  <si>
    <t>FL_03L906018NT_2473.frf</t>
  </si>
  <si>
    <t>FL_03L906018NT_4010.frf</t>
  </si>
  <si>
    <t>FL_03L906018NT_9980.frf</t>
  </si>
  <si>
    <t>FL_03L906018NT_9984.frf</t>
  </si>
  <si>
    <t>FL_03L906018PA_2288.frf</t>
  </si>
  <si>
    <t>FL_03L906018PA_2472.frf</t>
  </si>
  <si>
    <t>FL_03L906018PA_9977.frf</t>
  </si>
  <si>
    <t>FL_03L906018PA_9979.frf</t>
  </si>
  <si>
    <t>FL_03L906018PA_9980.frf</t>
  </si>
  <si>
    <t>FL_03L906018PA_9981.frf</t>
  </si>
  <si>
    <t>FL_03L906018PA_9982.frf</t>
  </si>
  <si>
    <t>FL_03L906018PB_9981.frf</t>
  </si>
  <si>
    <t>FL_03L906018PB_9982.frf</t>
  </si>
  <si>
    <t>FL_03L906018PB_9983.frf</t>
  </si>
  <si>
    <t>FL_03L906018PC_4011.frf</t>
  </si>
  <si>
    <t>FL_03L906018PC_9977.frf</t>
  </si>
  <si>
    <t>FL_03L906018PC_9978.frf</t>
  </si>
  <si>
    <t>FL_03L906018PC_9980.frf</t>
  </si>
  <si>
    <t>FL_03L906018PD_9977.frf</t>
  </si>
  <si>
    <t>FL_03L906018PD_9978.frf</t>
  </si>
  <si>
    <t>FL_03L906018PK_9977.frf</t>
  </si>
  <si>
    <t>FL_03L906018PM_9978.frf</t>
  </si>
  <si>
    <t>FL_03L906018PM_9981.frf</t>
  </si>
  <si>
    <t>FL_03L906018PN_9979.frf</t>
  </si>
  <si>
    <t>FL_03L906018PN_9980.frf</t>
  </si>
  <si>
    <t>FL_03L906018PN_9981.frf</t>
  </si>
  <si>
    <t>FL_03L906018PN_9982.frf</t>
  </si>
  <si>
    <t>FL_03L906018PR_2291.frf</t>
  </si>
  <si>
    <t>FL_03L906018PR_2480.frf</t>
  </si>
  <si>
    <t>FL_03L906018PR_4006.frf</t>
  </si>
  <si>
    <t>FL_03L906018PR_9978.frf</t>
  </si>
  <si>
    <t>FL_03L906018PR_9980.frf</t>
  </si>
  <si>
    <t>FL_03L906018PR_9981.frf</t>
  </si>
  <si>
    <t>FL_03L906018PR_9983.frf</t>
  </si>
  <si>
    <t>FL_03L906018PS_9978.frf</t>
  </si>
  <si>
    <t>FL_03L906018PS_9979.frf</t>
  </si>
  <si>
    <t>FL_03L906018PS_9980.frf</t>
  </si>
  <si>
    <t>FL_03L906018PS_9981.frf</t>
  </si>
  <si>
    <t>FL_03L906018PT_2482.frf</t>
  </si>
  <si>
    <t>FL_03L906018PT_9980.frf</t>
  </si>
  <si>
    <t>FL_03L906018PT_9982.frf</t>
  </si>
  <si>
    <t>FL_03L906018P__3217.frf</t>
  </si>
  <si>
    <t>FL_03L906018P__4249.frf</t>
  </si>
  <si>
    <t>FL_03L906018QA_9978.frf</t>
  </si>
  <si>
    <t>FL_03L906018QA_9980.frf</t>
  </si>
  <si>
    <t>FL_03L906018QA_9981.frf</t>
  </si>
  <si>
    <t>FL_03L906018QD_9977.frf</t>
  </si>
  <si>
    <t>FL_03L906018QE_9977.frf</t>
  </si>
  <si>
    <t>FL_03L906018QP_4333.frf</t>
  </si>
  <si>
    <t>FL_03L906018QP_6631.frf</t>
  </si>
  <si>
    <t>FL_03L906018QP_9978.frf</t>
  </si>
  <si>
    <t>FL_03L906018QP_9979.frf</t>
  </si>
  <si>
    <t>FL_03L906018QT_9979.frf</t>
  </si>
  <si>
    <t>FL_03L906018RA_9978.frf</t>
  </si>
  <si>
    <t>FL_03L906018RB_4806.frf</t>
  </si>
  <si>
    <t>FL_03L906018RB_9978.frf</t>
  </si>
  <si>
    <t>FL_03L906018RE_9977.frf</t>
  </si>
  <si>
    <t>FL_03L906018RE_9979.frf</t>
  </si>
  <si>
    <t>FL_03L906018RF_4779.frf</t>
  </si>
  <si>
    <t>FL_03L906018RF_9978.frf</t>
  </si>
  <si>
    <t>FL_03L906018RF_9979.frf</t>
  </si>
  <si>
    <t>FL_03L906018RG_4679.frf</t>
  </si>
  <si>
    <t>FL_03L906018RG_9978.frf</t>
  </si>
  <si>
    <t>FL_03L906018RH_4828.frf</t>
  </si>
  <si>
    <t>FL_03L906018RH_9979.frf</t>
  </si>
  <si>
    <t>FL_03L906018RH_9980.frf</t>
  </si>
  <si>
    <t>FL_03L906018RH_9981.frf</t>
  </si>
  <si>
    <t>FL_03L906018RK_9977.frf</t>
  </si>
  <si>
    <t>FL_03L906018RK_9978.frf</t>
  </si>
  <si>
    <t>FL_03L906018RL_7272.frf</t>
  </si>
  <si>
    <t>FL_03L906018RL_9980.frf</t>
  </si>
  <si>
    <t>FL_03L906018RL_9981.frf</t>
  </si>
  <si>
    <t>FL_03L906018RL_9982.frf</t>
  </si>
  <si>
    <t>FL_03L906018RP_5028.frf</t>
  </si>
  <si>
    <t>FL_03L906018RP_9979.frf</t>
  </si>
  <si>
    <t>FL_03L906018SD_9978.frf</t>
  </si>
  <si>
    <t>FL_03L906018SD_9979.frf</t>
  </si>
  <si>
    <t>FL_03L906018TA_9980.frf</t>
  </si>
  <si>
    <t>FL_03L906018TA_9981.frf</t>
  </si>
  <si>
    <t>FL_03L906018TB_9978.frf</t>
  </si>
  <si>
    <t>FL_03L906018TC_9978.frf</t>
  </si>
  <si>
    <t>FL_03L906018TD_9978.frf</t>
  </si>
  <si>
    <t>FL_03L906018TE_9977.frf</t>
  </si>
  <si>
    <t>FL_03L906018TE_9978.frf</t>
  </si>
  <si>
    <t>FL_03L906018TL_9978.frf</t>
  </si>
  <si>
    <t>FL_03L906018TM_9979.frf</t>
  </si>
  <si>
    <t>FL_03L906018___7453.frf</t>
  </si>
  <si>
    <t>FL_03L906018___9818.frf</t>
  </si>
  <si>
    <t>FL_03L906018___9979.frf</t>
  </si>
  <si>
    <t>FL_03L906018___9980.frf</t>
  </si>
  <si>
    <t>FL_03L906018___9981.frf</t>
  </si>
  <si>
    <t>FL_03L906018___9982.frf</t>
  </si>
  <si>
    <t>FL_03L906023AH_9971.frf</t>
  </si>
  <si>
    <t>FL_03L906023AH_9979.frf</t>
  </si>
  <si>
    <t>FL_03L906023AH_9980.frf</t>
  </si>
  <si>
    <t>FL_03L906023AQ_9971.frf</t>
  </si>
  <si>
    <t>FL_03L906023AQ_9978.frf</t>
  </si>
  <si>
    <t>FL_03L906023AR_9971.frf</t>
  </si>
  <si>
    <t>FL_03L906023AR_9978.frf</t>
  </si>
  <si>
    <t>FL_03L906023AS_9971.frf</t>
  </si>
  <si>
    <t>FL_03L906023AS_9978.frf</t>
  </si>
  <si>
    <t>FL_03L906023A__9389.frf</t>
  </si>
  <si>
    <t>FL_03L906023A__9971.frf</t>
  </si>
  <si>
    <t>FL_03L906023A__9978.frf</t>
  </si>
  <si>
    <t>FL_03L906023BB_9971.frf</t>
  </si>
  <si>
    <t>FL_03L906023BB_9979.frf</t>
  </si>
  <si>
    <t>FL_03L906023BB_9980.frf</t>
  </si>
  <si>
    <t>FL_03L906023BC_9972.frf</t>
  </si>
  <si>
    <t>FL_03L906023BC_9979.frf</t>
  </si>
  <si>
    <t>FL_03L906023BC_9984.frf</t>
  </si>
  <si>
    <t>FL_03L906023BD_9972.frf</t>
  </si>
  <si>
    <t>FL_03L906023BD_9979.frf</t>
  </si>
  <si>
    <t>FL_03L906023BD_9980.frf</t>
  </si>
  <si>
    <t>FL_03L906023BD_9984.frf</t>
  </si>
  <si>
    <t>FL_03L906023BL_9972.frf</t>
  </si>
  <si>
    <t>FL_03L906023BL_9979.frf</t>
  </si>
  <si>
    <t>FL_03L906023BL_9984.frf</t>
  </si>
  <si>
    <t>FL_03L906023B__6915.frf</t>
  </si>
  <si>
    <t>FL_03L906023B__9381.frf</t>
  </si>
  <si>
    <t>FL_03L906023B__9381_KD.frf</t>
  </si>
  <si>
    <t>FL_03L906023B__9970.frf</t>
  </si>
  <si>
    <t>FL_03L906023B__9970_KD.frf</t>
  </si>
  <si>
    <t>FL_03L906023B__9971.frf</t>
  </si>
  <si>
    <t>FL_03L906023CR_9970.frf</t>
  </si>
  <si>
    <t>FL_03L906023CR_9972.frf</t>
  </si>
  <si>
    <t>FL_03L906023CR_9977.frf</t>
  </si>
  <si>
    <t>FL_03L906023C__8895.frf</t>
  </si>
  <si>
    <t>FL_03L906023C__9970.frf</t>
  </si>
  <si>
    <t>FL_03L906023C__9971.frf</t>
  </si>
  <si>
    <t>FL_03L906023C__9977.frf</t>
  </si>
  <si>
    <t>FL_03L906023DQ_8800_KD.frf</t>
  </si>
  <si>
    <t>FL_03L906023DQ_9970.frf</t>
  </si>
  <si>
    <t>FL_03L906023DQ_9971.frf</t>
  </si>
  <si>
    <t>FL_03L906023DR_6251.frf</t>
  </si>
  <si>
    <t>FL_03L906023DR_9970.frf</t>
  </si>
  <si>
    <t>FL_03L906023DR_9971.frf</t>
  </si>
  <si>
    <t>FL_03L906023DR_9978.frf</t>
  </si>
  <si>
    <t>FL_03L906023DR_9979.frf</t>
  </si>
  <si>
    <t>FL_03L906023D__5689.frf</t>
  </si>
  <si>
    <t>FL_03L906023D__9421.frf</t>
  </si>
  <si>
    <t>FL_03L906023D__9972.frf</t>
  </si>
  <si>
    <t>FL_03L906023D__9979.frf</t>
  </si>
  <si>
    <t>FL_03L906023D__9984.frf</t>
  </si>
  <si>
    <t>FL_03L906023EP_9971.frf</t>
  </si>
  <si>
    <t>FL_03L906023EP_9972.frf</t>
  </si>
  <si>
    <t>FL_03L906023EP_9979.frf</t>
  </si>
  <si>
    <t>FL_03L906023EP_9984.frf</t>
  </si>
  <si>
    <t>FL_03L906023ET_9972.frf</t>
  </si>
  <si>
    <t>FL_03L906023ET_9977.frf</t>
  </si>
  <si>
    <t>FL_03L906023ET_9978.frf</t>
  </si>
  <si>
    <t>FL_03L906023E__6907.frf</t>
  </si>
  <si>
    <t>FL_03L906023E__9971.frf</t>
  </si>
  <si>
    <t>FL_03L906023E__9972.frf</t>
  </si>
  <si>
    <t>FL_03L906023E__9979.frf</t>
  </si>
  <si>
    <t>FL_03L906023E__9984.frf</t>
  </si>
  <si>
    <t>FL_03L906023FF_9972.frf</t>
  </si>
  <si>
    <t>FL_03L906023FF_9978.frf</t>
  </si>
  <si>
    <t>FL_03L906023FS_9196.frf</t>
  </si>
  <si>
    <t>FL_03L906023FS_9970.frf</t>
  </si>
  <si>
    <t>FL_03L906023FS_9973.frf</t>
  </si>
  <si>
    <t>FL_03L906023FS_9979.frf</t>
  </si>
  <si>
    <t>FL_03L906023GL_9972.frf</t>
  </si>
  <si>
    <t>FL_03L906023GL_9979.frf</t>
  </si>
  <si>
    <t>FL_03L906023G__9972.frf</t>
  </si>
  <si>
    <t>FL_03L906023G__9979.frf</t>
  </si>
  <si>
    <t>FL_03L906023G__9984.frf</t>
  </si>
  <si>
    <t>FL_03L906023HK_9972.frf</t>
  </si>
  <si>
    <t>FL_03L906023HK_9979.frf</t>
  </si>
  <si>
    <t>FL_03L906023HK_9980.frf</t>
  </si>
  <si>
    <t>FL_03L906023HK_9984.frf</t>
  </si>
  <si>
    <t>FL_03L906023HM_9971.frf</t>
  </si>
  <si>
    <t>FL_03L906023HM_9978.frf</t>
  </si>
  <si>
    <t>FL_03L906023H__9406.frf</t>
  </si>
  <si>
    <t>FL_03L906023H__9971.frf</t>
  </si>
  <si>
    <t>FL_03L906023J__8860.frf</t>
  </si>
  <si>
    <t>FL_03L906023J__9970.frf</t>
  </si>
  <si>
    <t>FL_03L906023J__9971.frf</t>
  </si>
  <si>
    <t>FL_03L906023J__9977.frf</t>
  </si>
  <si>
    <t>FL_03L906023KB_9623.frf</t>
  </si>
  <si>
    <t>FL_03L906023KB_9972.frf</t>
  </si>
  <si>
    <t>FL_03L906023KB_9979.frf</t>
  </si>
  <si>
    <t>FL_03L906023KC_9973.frf</t>
  </si>
  <si>
    <t>FL_03L906023KC_9979.frf</t>
  </si>
  <si>
    <t>FL_03L906023KD_9973.frf</t>
  </si>
  <si>
    <t>FL_03L906023KD_9978.frf</t>
  </si>
  <si>
    <t>FL_03L906023KE_9973.frf</t>
  </si>
  <si>
    <t>FL_03L906023KE_9977.frf</t>
  </si>
  <si>
    <t>FL_03L906023KE_9978.frf</t>
  </si>
  <si>
    <t>FL_03L906023MA_9936.frf</t>
  </si>
  <si>
    <t>FL_03L906023MA_9936_KD.frf</t>
  </si>
  <si>
    <t>FL_03L906023MA_9970.frf</t>
  </si>
  <si>
    <t>FL_03L906023MA_9971.frf</t>
  </si>
  <si>
    <t>FL_03L906023MA_9978.frf</t>
  </si>
  <si>
    <t>FL_03L906023MA_9983.frf</t>
  </si>
  <si>
    <t>FL_03L906023MB_9971.frf</t>
  </si>
  <si>
    <t>FL_03L906023MB_9978.frf</t>
  </si>
  <si>
    <t>FL_03L906023MB_9983.frf</t>
  </si>
  <si>
    <t>FL_03L906023MC_8894.frf</t>
  </si>
  <si>
    <t>FL_03L906023MC_9970.frf</t>
  </si>
  <si>
    <t>FL_03L906023MC_9971.frf</t>
  </si>
  <si>
    <t>FL_03L906023MC_9978.frf</t>
  </si>
  <si>
    <t>FL_03L906023MC_9983.frf</t>
  </si>
  <si>
    <t>FL_03L906023MD_9971.frf</t>
  </si>
  <si>
    <t>FL_03L906023MD_9978.frf</t>
  </si>
  <si>
    <t>FL_03L906023MD_9979.frf</t>
  </si>
  <si>
    <t>FL_03L906023MD_9983.frf</t>
  </si>
  <si>
    <t>FL_03L906023ME_9970.frf</t>
  </si>
  <si>
    <t>FL_03L906023ME_9971.frf</t>
  </si>
  <si>
    <t>FL_03L906023ME_9978.frf</t>
  </si>
  <si>
    <t>FL_03L906023ME_9983.frf</t>
  </si>
  <si>
    <t>FL_03L906023MF_9971.frf</t>
  </si>
  <si>
    <t>FL_03L906023MF_9978.frf</t>
  </si>
  <si>
    <t>FL_03L906023MF_9979.frf</t>
  </si>
  <si>
    <t>FL_03L906023MF_9983.frf</t>
  </si>
  <si>
    <t>FL_03L906023MG_8847.frf</t>
  </si>
  <si>
    <t>FL_03L906023MG_9922.frf</t>
  </si>
  <si>
    <t>FL_03L906023MG_9971.frf</t>
  </si>
  <si>
    <t>FL_03L906023MG_9979.frf</t>
  </si>
  <si>
    <t>FL_03L906023MG_9980.frf</t>
  </si>
  <si>
    <t>FL_03L906023MH_9971.frf</t>
  </si>
  <si>
    <t>FL_03L906023MH_9979.frf</t>
  </si>
  <si>
    <t>FL_03L906023MH_9980.frf</t>
  </si>
  <si>
    <t>FL_03L906023MJ_9972.frf</t>
  </si>
  <si>
    <t>FL_03L906023MJ_9977.frf</t>
  </si>
  <si>
    <t>FL_03L906023MK_9918.frf</t>
  </si>
  <si>
    <t>FL_03L906023MK_9971.frf</t>
  </si>
  <si>
    <t>FL_03L906023MK_9979.frf</t>
  </si>
  <si>
    <t>FL_03L906023ML_6836_KD.frf</t>
  </si>
  <si>
    <t>FL_03L906023ML_9052.frf</t>
  </si>
  <si>
    <t>FL_03L906023ML_9917_KD-neu.frf</t>
  </si>
  <si>
    <t>FL_03L906023ML_9970.frf</t>
  </si>
  <si>
    <t>FL_03L906023ML_9971.frf</t>
  </si>
  <si>
    <t>FL_03L906023MM_9050_KD.frf</t>
  </si>
  <si>
    <t>FL_03L906023MM_9971.frf</t>
  </si>
  <si>
    <t>FL_03L906023MN_9613.frf</t>
  </si>
  <si>
    <t>FL_03L906023MN_9971.frf</t>
  </si>
  <si>
    <t>FL_03L906023MN_9979.frf</t>
  </si>
  <si>
    <t>FL_03L906023MP_6849_KD.frf</t>
  </si>
  <si>
    <t>FL_03L906023MP_9049.frf</t>
  </si>
  <si>
    <t>FL_03L906023MP_9971.frf</t>
  </si>
  <si>
    <t>FL_03L906023MQ_9051.frf</t>
  </si>
  <si>
    <t>FL_03L906023MQ_9971.frf</t>
  </si>
  <si>
    <t>FL_03L906023MQ_9977.frf</t>
  </si>
  <si>
    <t>FL_03L906023MQ_9978.frf</t>
  </si>
  <si>
    <t>FL_03L906023MR_9972.frf</t>
  </si>
  <si>
    <t>FL_03L906023MR_9978.frf</t>
  </si>
  <si>
    <t>FL_03L906023MS_8843.frf</t>
  </si>
  <si>
    <t>FL_03L906023MS_9973.frf</t>
  </si>
  <si>
    <t>FL_03L906023MS_9977.frf</t>
  </si>
  <si>
    <t>FL_03L906023MT_8855.frf</t>
  </si>
  <si>
    <t>FL_03L906023MT_9971.frf</t>
  </si>
  <si>
    <t>FL_03L906023MT_9977.frf</t>
  </si>
  <si>
    <t>FL_03L906023NB_9971.frf</t>
  </si>
  <si>
    <t>FL_03L906023NB_9979.frf</t>
  </si>
  <si>
    <t>FL_03L906023NB_9980.frf</t>
  </si>
  <si>
    <t>FL_03L906023NC_9971.frf</t>
  </si>
  <si>
    <t>FL_03L906023NC_9979.frf</t>
  </si>
  <si>
    <t>FL_03L906023ND_9972.frf</t>
  </si>
  <si>
    <t>FL_03L906023ND_9979.frf</t>
  </si>
  <si>
    <t>FL_03L906023NE_9972.frf</t>
  </si>
  <si>
    <t>FL_03L906023NE_9977.frf</t>
  </si>
  <si>
    <t>FL_03L906023NE_9978.frf</t>
  </si>
  <si>
    <t>FL_03L906023NQ_8002.frf</t>
  </si>
  <si>
    <t>FL_03L906023NQ_9977.frf</t>
  </si>
  <si>
    <t>FL_03L906023NQ_9978.frf</t>
  </si>
  <si>
    <t>FL_03L906023NR_6937.frf</t>
  </si>
  <si>
    <t>FL_03L906023NR_9977.frf</t>
  </si>
  <si>
    <t>FL_03L906023NR_9978.frf</t>
  </si>
  <si>
    <t>FL_03L906023NT_9811.frf</t>
  </si>
  <si>
    <t>FL_03L906023NT_9972.frf</t>
  </si>
  <si>
    <t>FL_03L906023NT_9977.frf</t>
  </si>
  <si>
    <t>FL_03L906023PF_6938.frf</t>
  </si>
  <si>
    <t>FL_03L906023PF_9979.frf</t>
  </si>
  <si>
    <t>FL_03L906023PG_2530_KD.frf</t>
  </si>
  <si>
    <t>FL_03L906023PG_4866.frf</t>
  </si>
  <si>
    <t>FL_03L906023PG_6939.frf</t>
  </si>
  <si>
    <t>FL_03L906023PG_9979.frf</t>
  </si>
  <si>
    <t>FL_03L906023PH_0874.frf</t>
  </si>
  <si>
    <t>FL_03L906023PH_2527.frf</t>
  </si>
  <si>
    <t>FL_03L906023PH_6940.frf</t>
  </si>
  <si>
    <t>FL_03L906023PH_9979.frf</t>
  </si>
  <si>
    <t>FL_03L906023PJ_5404.frf</t>
  </si>
  <si>
    <t>FL_03L906023PJ_6941.frf</t>
  </si>
  <si>
    <t>FL_03L906023PJ_9977.frf</t>
  </si>
  <si>
    <t>FL_03L906023PJ_9978.frf</t>
  </si>
  <si>
    <t>FL_03L906023QT_9977.frf</t>
  </si>
  <si>
    <t>FL_03L906023RA_9977.frf</t>
  </si>
  <si>
    <t>FL_03L906023RB_9977.frf</t>
  </si>
  <si>
    <t>FL_03L906023RB_9978.frf</t>
  </si>
  <si>
    <t>FL_03L906023RF_0246.frf</t>
  </si>
  <si>
    <t>FL_03L906023RF_0246_KD.frf</t>
  </si>
  <si>
    <t>FL_03L906023SL_9977.frf</t>
  </si>
  <si>
    <t>FL_03L906023SM_9977.frf</t>
  </si>
  <si>
    <t>FL_03L906023SN_9977.frf</t>
  </si>
  <si>
    <t>FL_03L906023SN_9978.frf</t>
  </si>
  <si>
    <t>FL_03L906023SR_9979.frf</t>
  </si>
  <si>
    <t>FL_03L906023SS_9978.frf</t>
  </si>
  <si>
    <t>FL_03L906023ST_9980.frf</t>
  </si>
  <si>
    <t>FL_03L906023TA_9978.frf</t>
  </si>
  <si>
    <t>FL_03L906023TN_9977.frf</t>
  </si>
  <si>
    <t>FL_03L906023TP_9977.frf</t>
  </si>
  <si>
    <t>FL_03L906023TP_9978.frf</t>
  </si>
  <si>
    <t>FL_03L997009H__9978.frf</t>
  </si>
  <si>
    <t>FL_03L997009H__9979.frf</t>
  </si>
  <si>
    <t>FL_03L997009H__9981.frf</t>
  </si>
  <si>
    <t>FL_03L997009J__9978.frf</t>
  </si>
  <si>
    <t>FL_03L997009J__9979.frf</t>
  </si>
  <si>
    <t>FL_03L997009J__9981.frf</t>
  </si>
  <si>
    <t>FL_03L997009J__9982.frf</t>
  </si>
  <si>
    <t>FL_03L997018A__9981.frf</t>
  </si>
  <si>
    <t>FL_03L997018A__9985.frf</t>
  </si>
  <si>
    <t>FL_03L997018B__9979.frf</t>
  </si>
  <si>
    <t>FL_03L997018B__9980.frf</t>
  </si>
  <si>
    <t>FL_03L997018C__9980.frf</t>
  </si>
  <si>
    <t>FL_03L997018C__9982.frf</t>
  </si>
  <si>
    <t>FL_03L997018D__9981.frf</t>
  </si>
  <si>
    <t>FL_03L997018D__9983.frf</t>
  </si>
  <si>
    <t>FL_03L997264M__2048.frf</t>
  </si>
  <si>
    <t>FL_03L997557A__7976.frf</t>
  </si>
  <si>
    <t>FL_03L997557A__9985.frf</t>
  </si>
  <si>
    <t>FL_03L997557B__7977.frf</t>
  </si>
  <si>
    <t>FL_03L997557C__7978.frf</t>
  </si>
  <si>
    <t>FL_03L997557D__7979.frf</t>
  </si>
  <si>
    <t>FL_03L997557E__7980.frf</t>
  </si>
  <si>
    <t>FL_03L997557F__7981.frf</t>
  </si>
  <si>
    <t>FL_03L997557G__9978.frf</t>
  </si>
  <si>
    <t>FL_03L997557H__9978.frf</t>
  </si>
  <si>
    <t>FL_03L997557J__9978.frf</t>
  </si>
  <si>
    <t>FL_03L997557L__9982.frf</t>
  </si>
  <si>
    <t>FL_03L997557M__9983.frf</t>
  </si>
  <si>
    <t>FL_03L997557N__9981.frf</t>
  </si>
  <si>
    <t>FL_03L997557P__9980.frf</t>
  </si>
  <si>
    <t>FL_03L997557P__9982.frf</t>
  </si>
  <si>
    <t>FL_03L997557Q__9983.frf</t>
  </si>
  <si>
    <t>FL_03L997557R__9984.frf</t>
  </si>
  <si>
    <t>FL_03L997557S__9981.frf</t>
  </si>
  <si>
    <t>FL_03L997557T__9980.frf</t>
  </si>
  <si>
    <t>FL_03L997557T__9982.frf</t>
  </si>
  <si>
    <t>FL_03L997557___7975.frf</t>
  </si>
  <si>
    <t>FL_03L997558A__9980.frf</t>
  </si>
  <si>
    <t>FL_03L997558A__9982.frf</t>
  </si>
  <si>
    <t>FL_03L997558B__9977.frf</t>
  </si>
  <si>
    <t>FL_03L997558B__9979.frf</t>
  </si>
  <si>
    <t>FL_03L997558C__9978.frf</t>
  </si>
  <si>
    <t>FL_03L997558C__9980.frf</t>
  </si>
  <si>
    <t>FL_03L997558___9979.frf</t>
  </si>
  <si>
    <t>FL_03L997558___9981.frf</t>
  </si>
  <si>
    <t>FL_03N906026A_5164__V001.frf</t>
  </si>
  <si>
    <t>FL_03N906026E_2114__V001.frf</t>
  </si>
  <si>
    <t>FL_03N906026E_7524__V001.frf</t>
  </si>
  <si>
    <t>FL_03N906026J_7427__V001.frf</t>
  </si>
  <si>
    <t>FL_03N906026K_7428__V001.frf</t>
  </si>
  <si>
    <t>FL_03P906021AD_6532.frf</t>
  </si>
  <si>
    <t>FL_03P906021AD_9978.frf</t>
  </si>
  <si>
    <t>FL_03P906021AD_9979.frf</t>
  </si>
  <si>
    <t>FL_03P906021AD_9980.frf</t>
  </si>
  <si>
    <t>FL_03P906021AD_9982.frf</t>
  </si>
  <si>
    <t>FL_03P906021AE_9979.frf</t>
  </si>
  <si>
    <t>FL_03P906021AE_9980.frf</t>
  </si>
  <si>
    <t>FL_03P906021AE_9982.frf</t>
  </si>
  <si>
    <t>FL_03P906021AF_3007.frf</t>
  </si>
  <si>
    <t>FL_03P906021AF_9980.frf</t>
  </si>
  <si>
    <t>FL_03P906021AG_5883.frf</t>
  </si>
  <si>
    <t>FL_03P906021AG_9978.frf</t>
  </si>
  <si>
    <t>FL_03P906021AG_9979.frf</t>
  </si>
  <si>
    <t>FL_03P906021AG_9980.frf</t>
  </si>
  <si>
    <t>FL_03P906021AG_9982.frf</t>
  </si>
  <si>
    <t>FL_03P906021AH_9979.frf</t>
  </si>
  <si>
    <t>FL_03P906021AH_9980.frf</t>
  </si>
  <si>
    <t>FL_03P906021AH_9982.frf</t>
  </si>
  <si>
    <t>FL_03P906021AJ_5879.frf</t>
  </si>
  <si>
    <t>FL_03P906021AJ_9978.frf</t>
  </si>
  <si>
    <t>FL_03P906021AJ_9979.frf</t>
  </si>
  <si>
    <t>FL_03P906021AJ_9980.frf</t>
  </si>
  <si>
    <t>FL_03P906021AJ_9982.frf</t>
  </si>
  <si>
    <t>FL_03P906021AK_9979.frf</t>
  </si>
  <si>
    <t>FL_03P906021AK_9980.frf</t>
  </si>
  <si>
    <t>FL_03P906021AK_9982.frf</t>
  </si>
  <si>
    <t>FL_03P906021AL_5881.frf</t>
  </si>
  <si>
    <t>FL_03P906021AL_9979.frf</t>
  </si>
  <si>
    <t>FL_03P906021AL_9980.frf</t>
  </si>
  <si>
    <t>FL_03P906021AL_9982.frf</t>
  </si>
  <si>
    <t>FL_03P906021AM_9979.frf</t>
  </si>
  <si>
    <t>FL_03P906021AM_9980.frf</t>
  </si>
  <si>
    <t>FL_03P906021AM_9982.frf</t>
  </si>
  <si>
    <t>FL_03P906021A__7887.frf</t>
  </si>
  <si>
    <t>FL_03P906021A__9978.frf</t>
  </si>
  <si>
    <t>FL_03P906021A__9979.frf</t>
  </si>
  <si>
    <t>FL_03P906021A__9980.frf</t>
  </si>
  <si>
    <t>FL_03P906021A__9982.frf</t>
  </si>
  <si>
    <t>FL_03P906021B__8510.frf</t>
  </si>
  <si>
    <t>FL_03P906021B__9972.frf</t>
  </si>
  <si>
    <t>FL_03P906021B__9978.frf</t>
  </si>
  <si>
    <t>FL_03P906021B__9979.frf</t>
  </si>
  <si>
    <t>FL_03P906021B__9980.frf</t>
  </si>
  <si>
    <t>FL_03P906021B__9982.frf</t>
  </si>
  <si>
    <t>FL_03P906021C__9978.frf</t>
  </si>
  <si>
    <t>FL_03P906021C__9979.frf</t>
  </si>
  <si>
    <t>FL_03P906021C__9980.frf</t>
  </si>
  <si>
    <t>FL_03P906021C__9982.frf</t>
  </si>
  <si>
    <t>FL_03P906021D__8513.frf</t>
  </si>
  <si>
    <t>FL_03P906021D__9981.frf</t>
  </si>
  <si>
    <t>FL_03P906021D__9983.frf</t>
  </si>
  <si>
    <t>FL_03P906021E__9709.frf</t>
  </si>
  <si>
    <t>FL_03P906021E__9979.frf</t>
  </si>
  <si>
    <t>FL_03P906021E__9980.frf</t>
  </si>
  <si>
    <t>FL_03P906021T__2999.frf</t>
  </si>
  <si>
    <t>FL_03P906021T__9979.frf</t>
  </si>
  <si>
    <t>FL_03P906021T__9981.frf</t>
  </si>
  <si>
    <t>FL_03P906021___8410.frf</t>
  </si>
  <si>
    <t>FL_03P906021___9505.frf</t>
  </si>
  <si>
    <t>FL_03P906021___9972.frf</t>
  </si>
  <si>
    <t>FL_03P906021___9978.frf</t>
  </si>
  <si>
    <t>FL_03P906021___9979.frf</t>
  </si>
  <si>
    <t>FL_03P906021___9980.frf</t>
  </si>
  <si>
    <t>FL_03P906021___9982.frf</t>
  </si>
  <si>
    <t>FL_03P997021D__9980.frf</t>
  </si>
  <si>
    <t>FL_03P997021F__9980.frf</t>
  </si>
  <si>
    <t>FL_03P997021H__0266.frf</t>
  </si>
  <si>
    <t>FL_03P997021J__0267.frf</t>
  </si>
  <si>
    <t>FL_03P997021K__0268.frf</t>
  </si>
  <si>
    <t>FL_03P997021S__0275.frf</t>
  </si>
  <si>
    <t>FL_03P997021T__0276.frf</t>
  </si>
  <si>
    <t>FL_03P997022___0277.frf</t>
  </si>
  <si>
    <t>FL_04B906027AC_Z508__V002.frf</t>
  </si>
  <si>
    <t>FL_04B906027AJ_2595__V001.frf</t>
  </si>
  <si>
    <t>FL_04B906027AJ_2760__V001.frf</t>
  </si>
  <si>
    <t>FL_04B906027AJ_5567__V001.frf</t>
  </si>
  <si>
    <t>FL_04B906027AK_2600__V001.frf</t>
  </si>
  <si>
    <t>FL_04B906027AK_2761__V001.frf</t>
  </si>
  <si>
    <t>FL_04B906027AK_4030__V001.frf</t>
  </si>
  <si>
    <t>FL_04B906027AK_6058__V001.frf</t>
  </si>
  <si>
    <t>FL_04B906027AL_2596__V001.frf</t>
  </si>
  <si>
    <t>FL_04B906027AL_2762__V001.frf</t>
  </si>
  <si>
    <t>FL_04B906027AL_5564__V001.frf</t>
  </si>
  <si>
    <t>FL_04B906027AM_2597__V001.frf</t>
  </si>
  <si>
    <t>FL_04B906027AM_2763__V001.frf</t>
  </si>
  <si>
    <t>FL_04B906027AM_5578__V001.frf</t>
  </si>
  <si>
    <t>FL_04B906027AN_2599__V001.frf</t>
  </si>
  <si>
    <t>FL_04B906027AN_2765__V001.frf</t>
  </si>
  <si>
    <t>FL_04B906027AN_4028__V001.frf</t>
  </si>
  <si>
    <t>FL_04B906027AN_6057__V001.frf</t>
  </si>
  <si>
    <t>FL_04B906027AQ_2767__V001.frf</t>
  </si>
  <si>
    <t>FL_04B906027AQ_4021__V001.frf</t>
  </si>
  <si>
    <t>FL_04B906027AQ_6056__V001.frf</t>
  </si>
  <si>
    <t>FL_04B906027AR_2768__V001.frf</t>
  </si>
  <si>
    <t>FL_04B906027AR_4031__V001.frf</t>
  </si>
  <si>
    <t>FL_04B906027AR_6055__V001.frf</t>
  </si>
  <si>
    <t>FL_04B906027AR_Z624__V001.frf</t>
  </si>
  <si>
    <t>FL_04B906027B_8004__V001.frf</t>
  </si>
  <si>
    <t>FL_04B906027B_9152__V001.frf</t>
  </si>
  <si>
    <t>FL_04B906027B_Z511__V001.frf</t>
  </si>
  <si>
    <t>FL_04B906027D_9081__V001.frf</t>
  </si>
  <si>
    <t>FL_04B906027D_9153__V001.frf</t>
  </si>
  <si>
    <t>FL_04B906027D_Z531__V001.frf</t>
  </si>
  <si>
    <t>FL_04B906027F_8977__V001.frf</t>
  </si>
  <si>
    <t>FL_04B906027F_9046__V001.frf</t>
  </si>
  <si>
    <t>FL_04B906027F_9154__V001.frf</t>
  </si>
  <si>
    <t>FL_04B906027M_2758__V001.frf</t>
  </si>
  <si>
    <t>FL_04B906027M_4013__V001.frf</t>
  </si>
  <si>
    <t>FL_04B906027M_6060__V001.frf</t>
  </si>
  <si>
    <t>FL_04B906027P_2759__V001.frf</t>
  </si>
  <si>
    <t>FL_04B906027P_4016__V001.frf</t>
  </si>
  <si>
    <t>FL_04B906027P_6059__V001.frf</t>
  </si>
  <si>
    <t>FL_04B906027_8396__V001.frf</t>
  </si>
  <si>
    <t>FL_04B906027_9151__V001.frf</t>
  </si>
  <si>
    <t>FL_04B906027_Z516__V001.frf</t>
  </si>
  <si>
    <t>FL_04B997027A_2770__V001.frf</t>
  </si>
  <si>
    <t>FL_04B997027A_9431__V001.frf</t>
  </si>
  <si>
    <t>FL_04B997027B_2450__V001.frf</t>
  </si>
  <si>
    <t>FL_04B997027B_2771__V001.frf</t>
  </si>
  <si>
    <t>FL_04B997027B_9432__V001.frf</t>
  </si>
  <si>
    <t>FL_04B997027F_9436__V001.frf</t>
  </si>
  <si>
    <t>FL_04B997027G_9437__V001.frf</t>
  </si>
  <si>
    <t>FL_04B997027H_9438__V001.frf</t>
  </si>
  <si>
    <t>FL_04B997027J_9439__V001.frf</t>
  </si>
  <si>
    <t>FL_04B997027K_5569__V001.frf</t>
  </si>
  <si>
    <t>FL_04B997027L_5568__V001.frf</t>
  </si>
  <si>
    <t>FL_04B997027M_5575__V001.frf</t>
  </si>
  <si>
    <t>FL_04B997027_2449__V001.frf</t>
  </si>
  <si>
    <t>FL_04B997027_2769__V001.frf</t>
  </si>
  <si>
    <t>FL_04B997027_9430__V001.frf</t>
  </si>
  <si>
    <t>FL_04C906020AF_3005.frf</t>
  </si>
  <si>
    <t>FL_04C906020AJ_6480.frf</t>
  </si>
  <si>
    <t>FL_04C906020AJ_9163.frf</t>
  </si>
  <si>
    <t>FL_04C906020AK_5971.frf</t>
  </si>
  <si>
    <t>FL_04C906020AK_9099.frf</t>
  </si>
  <si>
    <t>FL_04C906020AL_9100.frf</t>
  </si>
  <si>
    <t>FL_04C906020AM_9103.frf</t>
  </si>
  <si>
    <t>FL_04C906020AN_9104.frf</t>
  </si>
  <si>
    <t>FL_04C906020AP_6703.frf</t>
  </si>
  <si>
    <t>FL_04C906020AP_9101.frf</t>
  </si>
  <si>
    <t>FL_04C906020AQ_9102.frf</t>
  </si>
  <si>
    <t>FL_04C906020A__2423.frf</t>
  </si>
  <si>
    <t>FL_04C906020A__6463.frf</t>
  </si>
  <si>
    <t>FL_04C906020BK_5217.frf</t>
  </si>
  <si>
    <t>FL_04C906020BK_9306.frf</t>
  </si>
  <si>
    <t>FL_04C906020BN_3208.frf</t>
  </si>
  <si>
    <t>FL_04C906020BP_3105.frf</t>
  </si>
  <si>
    <t>FL_04C906020BQ_2502.frf</t>
  </si>
  <si>
    <t>FL_04C906020BR_2503.frf</t>
  </si>
  <si>
    <t>FL_04C906020BT_9164.frf</t>
  </si>
  <si>
    <t>FL_04C906020CC_2499.frf</t>
  </si>
  <si>
    <t>FL_04C906020CD_2500.frf</t>
  </si>
  <si>
    <t>FL_04C906020CE_2501.frf</t>
  </si>
  <si>
    <t>FL_04C906020CF_3302.frf</t>
  </si>
  <si>
    <t>FL_04C906020CN_2104.frf</t>
  </si>
  <si>
    <t>FL_04C906020CP_3827.frf</t>
  </si>
  <si>
    <t>FL_04C906020CQ_2504.frf</t>
  </si>
  <si>
    <t>FL_04C906020CT_2505.frf</t>
  </si>
  <si>
    <t>FL_04C906020DP_2300.frf</t>
  </si>
  <si>
    <t>FL_04C906020D__4404.frf</t>
  </si>
  <si>
    <t>FL_04C906020D__6464.frf</t>
  </si>
  <si>
    <t>FL_04C906020ED_3166.frf</t>
  </si>
  <si>
    <t>FL_04C906020EE_3828.frf</t>
  </si>
  <si>
    <t>FL_04C906020EG_2804.frf</t>
  </si>
  <si>
    <t>FL_04C906020EN_3171.frf</t>
  </si>
  <si>
    <t>FL_04C906020EQ_6229.frf</t>
  </si>
  <si>
    <t>FL_04C906020ER_6970.frf</t>
  </si>
  <si>
    <t>FL_04C906020E__6465.frf</t>
  </si>
  <si>
    <t>FL_04C906020FA_5861.frf</t>
  </si>
  <si>
    <t>FL_04C906020R__4413.frf</t>
  </si>
  <si>
    <t>FL_04C906020R__6474.frf</t>
  </si>
  <si>
    <t>FL_04C906020S__6475.frf</t>
  </si>
  <si>
    <t>FL_04C906020___4402.frf</t>
  </si>
  <si>
    <t>FL_04C906020___6462.frf</t>
  </si>
  <si>
    <t>FL_04C906025AK_7718__V001.frf</t>
  </si>
  <si>
    <t>FL_04C906025AK_7832__V001.frf</t>
  </si>
  <si>
    <t>FL_04C906025AL_7719__V001.frf</t>
  </si>
  <si>
    <t>FL_04C906025AL_7831__V001.frf</t>
  </si>
  <si>
    <t>FL_04C906025AN_7055__V001.frf</t>
  </si>
  <si>
    <t>FL_04C906025AN_7720__V001.frf</t>
  </si>
  <si>
    <t>FL_04C906025AN_7829__V001.frf</t>
  </si>
  <si>
    <t>FL_04C906025AP_7830__V001.frf</t>
  </si>
  <si>
    <t>FL_04C906025AQ_9970__V001.frf</t>
  </si>
  <si>
    <t>FL_04C906025A_5806__V001.frf</t>
  </si>
  <si>
    <t>FL_04C906025A_6285__V001.frf</t>
  </si>
  <si>
    <t>FL_04C906025BA_7722__V001.frf</t>
  </si>
  <si>
    <t>FL_04C906025BA_7858__V001.frf</t>
  </si>
  <si>
    <t>FL_04C906025BC_7723__V001.frf</t>
  </si>
  <si>
    <t>FL_04C906025BC_7834__V001.frf</t>
  </si>
  <si>
    <t>FL_04C906025BK_6503__V001.frf</t>
  </si>
  <si>
    <t>FL_04C906025BK_7717__V001.frf</t>
  </si>
  <si>
    <t>FL_04C906025BM_2330__V001.frf</t>
  </si>
  <si>
    <t>FL_04C906025BP_1281__V001.frf</t>
  </si>
  <si>
    <t>FL_04C906025B_6249__V001.frf</t>
  </si>
  <si>
    <t>FL_04C906025CD_2239__V001.frf</t>
  </si>
  <si>
    <t>FL_04C906025CD_2836__V001.frf</t>
  </si>
  <si>
    <t>FL_04C906025CE_7813__V001.frf</t>
  </si>
  <si>
    <t>FL_04C906025CE_7835__V001.frf</t>
  </si>
  <si>
    <t>FL_04C906025CF_7814__V001.frf</t>
  </si>
  <si>
    <t>FL_04C906025CF_7836__V001.frf</t>
  </si>
  <si>
    <t>FL_04C906025CH_1535__V001.frf</t>
  </si>
  <si>
    <t>FL_04C906025CH_2372__V001.frf</t>
  </si>
  <si>
    <t>FL_04C906025CK_2837__V001.frf</t>
  </si>
  <si>
    <t>FL_04C906025CM_2396__V001.frf</t>
  </si>
  <si>
    <t>FL_04C906025DB_2398__V001.frf</t>
  </si>
  <si>
    <t>FL_04C906025DF_2240__V001.frf</t>
  </si>
  <si>
    <t>FL_04C906025DF_2833__V001.frf</t>
  </si>
  <si>
    <t>FL_04C906025DG_2399__V001.frf</t>
  </si>
  <si>
    <t>FL_04C906025DK_2320__V001.frf</t>
  </si>
  <si>
    <t>FL_04C906025DK_2834__V001.frf</t>
  </si>
  <si>
    <t>FL_04C906025EC_2400__V001.frf</t>
  </si>
  <si>
    <t>FL_04C906025EF_2395__V001.frf</t>
  </si>
  <si>
    <t>FL_04C906025EG_2321__V001.frf</t>
  </si>
  <si>
    <t>FL_04C906025EG_2835__V001.frf</t>
  </si>
  <si>
    <t>FL_04C906025EH_2838__V001.frf</t>
  </si>
  <si>
    <t>FL_04C906025ES_2842__V001.frf</t>
  </si>
  <si>
    <t>FL_04C906025FA_2331__V001.frf</t>
  </si>
  <si>
    <t>FL_04C906025FA_2839__V001.frf</t>
  </si>
  <si>
    <t>FL_04C906025F_6355__V001.frf</t>
  </si>
  <si>
    <t>FL_04C906025GE_2631__V001.frf</t>
  </si>
  <si>
    <t>FL_04C906025GF_2632__V001.frf</t>
  </si>
  <si>
    <t>FL_04C906025GQ_3033__V001.frf</t>
  </si>
  <si>
    <t>FL_04C906025GR_3034__V001.frf</t>
  </si>
  <si>
    <t>FL_04C906025GS_3035__V001.frf</t>
  </si>
  <si>
    <t>FL_04C906025GT_3036__V001.frf</t>
  </si>
  <si>
    <t>FL_04C906025G_7716__V001.frf</t>
  </si>
  <si>
    <t>FL_04C906025H_9970__V001.frf</t>
  </si>
  <si>
    <t>FL_04C906025H_9971__V001.frf</t>
  </si>
  <si>
    <t>FL_04C906025L_6198__V001.frf</t>
  </si>
  <si>
    <t>FL_04C906026AB_3494__V001.frf</t>
  </si>
  <si>
    <t>FL_04C906026AH_2306__V001.frf</t>
  </si>
  <si>
    <t>FL_04C906026AH_2624__V002.frf</t>
  </si>
  <si>
    <t>FL_04C906026AH_2995__V001.frf</t>
  </si>
  <si>
    <t>FL_04C906026AH_3582__V001.frf</t>
  </si>
  <si>
    <t>FL_04C906026AJ_2625__V002.frf</t>
  </si>
  <si>
    <t>FL_04C906026AJ_3584__V001.frf</t>
  </si>
  <si>
    <t>FL_04C906026AL_4082__V001.frf</t>
  </si>
  <si>
    <t>FL_04C906026AL_5154__V001.frf</t>
  </si>
  <si>
    <t>FL_04C906026AQ_2626__V002.frf</t>
  </si>
  <si>
    <t>FL_04C906026AT_5153__V001.frf</t>
  </si>
  <si>
    <t>FL_04C906026BB_5363__V001.frf</t>
  </si>
  <si>
    <t>FL_04C906026BD_5150__V001.frf</t>
  </si>
  <si>
    <t>FL_04C906026BH_5152__V001.frf</t>
  </si>
  <si>
    <t>FL_04C906026BQ_5155__V001.frf</t>
  </si>
  <si>
    <t>FL_04C906026BT_7304__V001.frf</t>
  </si>
  <si>
    <t>FL_04C906026CA_5362__V001.frf</t>
  </si>
  <si>
    <t>FL_04C906026CG_1622__V001.frf</t>
  </si>
  <si>
    <t>FL_04C906026CJ_1621__V001.frf</t>
  </si>
  <si>
    <t>FL_04C906026CK_1442__V001.frf</t>
  </si>
  <si>
    <t>FL_04C906026CL_9973__V001.frf</t>
  </si>
  <si>
    <t>FL_04C906026CL_9974__V001.frf</t>
  </si>
  <si>
    <t>FL_04C906026CQ_1174__V001.frf</t>
  </si>
  <si>
    <t>FL_04C906026DE_2260__V001.frf</t>
  </si>
  <si>
    <t>FL_04C906026J_4205__V001.frf</t>
  </si>
  <si>
    <t>FL_04C906026J_5361__V001.frf</t>
  </si>
  <si>
    <t>FL_04C906026Q_2623__V002.frf</t>
  </si>
  <si>
    <t>FL_04C906026Q_3581__V001.frf</t>
  </si>
  <si>
    <t>FL_04C906026_3537__V001.frf</t>
  </si>
  <si>
    <t>FL_04C906032E_7472__V001.frf</t>
  </si>
  <si>
    <t>FL_04C906032E_9878__V001.frf</t>
  </si>
  <si>
    <t>FL_04C906057AA_2495.frf</t>
  </si>
  <si>
    <t>FL_04C906057AB_2496.frf</t>
  </si>
  <si>
    <t>FL_04C906057AN_5635.frf</t>
  </si>
  <si>
    <t>FL_04C906057AP_5636.frf</t>
  </si>
  <si>
    <t>FL_04C906057A__8072.frf</t>
  </si>
  <si>
    <t>FL_04C906057A__9077.frf</t>
  </si>
  <si>
    <t>FL_04C906057A__9427.frf</t>
  </si>
  <si>
    <t>FL_04C906057L__9079.frf</t>
  </si>
  <si>
    <t>FL_04C906057L__9447.frf</t>
  </si>
  <si>
    <t>FL_04C906057N__9078.frf</t>
  </si>
  <si>
    <t>FL_04C906057N__9448.frf</t>
  </si>
  <si>
    <t>FL_04C906057___9076.frf</t>
  </si>
  <si>
    <t>FL_04C906057___9426.frf</t>
  </si>
  <si>
    <t>FL_04E906014AB_1211__V001.frf</t>
  </si>
  <si>
    <t>FL_04E906014AB_2334__V001.frf</t>
  </si>
  <si>
    <t>FL_04E906014AC_1212__V001.frf</t>
  </si>
  <si>
    <t>FL_04E906014AC_2335__V001.frf</t>
  </si>
  <si>
    <t>FL_04E906014AG_1559__V001.frf</t>
  </si>
  <si>
    <t>FL_04E906014AH_1560__V001.frf</t>
  </si>
  <si>
    <t>FL_04E906014BL_2235__V001.frf</t>
  </si>
  <si>
    <t>FL_04E906014BL_3001__V002.frf</t>
  </si>
  <si>
    <t>FL_04E906014BM_2236__V001.frf</t>
  </si>
  <si>
    <t>FL_04E906014BM_3002__V002.frf</t>
  </si>
  <si>
    <t>FL_04E906014CA_2966__V001.frf</t>
  </si>
  <si>
    <t>FL_04E906014CB_2967__V001.frf</t>
  </si>
  <si>
    <t>FL_04E906014L_1231__V001.frf</t>
  </si>
  <si>
    <t>FL_04E906014L_2735__V001.frf</t>
  </si>
  <si>
    <t>FL_04E906016AC_8114.frf</t>
  </si>
  <si>
    <t>FL_04E906016AC_9224.frf</t>
  </si>
  <si>
    <t>FL_04E906016AD_5532.frf</t>
  </si>
  <si>
    <t>FL_04E906016AD_9225.frf</t>
  </si>
  <si>
    <t>FL_04E906016A__9021.frf</t>
  </si>
  <si>
    <t>FL_04E906016A__Z531.frf</t>
  </si>
  <si>
    <t>FL_04E906016A__Z546.frf</t>
  </si>
  <si>
    <t>FL_04E906016B__8155.frf</t>
  </si>
  <si>
    <t>FL_04E906016CE_9096.frf</t>
  </si>
  <si>
    <t>FL_04E906016CG_9191.frf</t>
  </si>
  <si>
    <t>FL_04E906016CH_9226.frf</t>
  </si>
  <si>
    <t>FL_04E906016CN_9094.frf</t>
  </si>
  <si>
    <t>FL_04E906016CP_9095.frf</t>
  </si>
  <si>
    <t>FL_04E906016CR_9193.frf</t>
  </si>
  <si>
    <t>FL_04E906016CS_9218.frf</t>
  </si>
  <si>
    <t>FL_04E906016CT_9199.frf</t>
  </si>
  <si>
    <t>FL_04E906016C__9093.frf</t>
  </si>
  <si>
    <t>FL_04E906016DE_9022.frf</t>
  </si>
  <si>
    <t>FL_04E906016DF_5673.frf</t>
  </si>
  <si>
    <t>FL_04E906016DF_9024.frf</t>
  </si>
  <si>
    <t>FL_04E906016EG_9203.frf</t>
  </si>
  <si>
    <t>FL_04E906016EH_5824.frf</t>
  </si>
  <si>
    <t>FL_04E906016ER_3677.frf</t>
  </si>
  <si>
    <t>FL_04E906016ER_5823.frf</t>
  </si>
  <si>
    <t>FL_04E906016E__4972.frf</t>
  </si>
  <si>
    <t>FL_04E906016E__9019.frf</t>
  </si>
  <si>
    <t>FL_04E906016F__7603.frf</t>
  </si>
  <si>
    <t>FL_04E906016F__9170.frf</t>
  </si>
  <si>
    <t>FL_04E906016G__9171.frf</t>
  </si>
  <si>
    <t>FL_04E906016H__5540.frf</t>
  </si>
  <si>
    <t>FL_04E906016H__6392.frf</t>
  </si>
  <si>
    <t>FL_04E906016H__9020.frf</t>
  </si>
  <si>
    <t>FL_04E906016K__3465.frf</t>
  </si>
  <si>
    <t>FL_04E906016L__6698.frf</t>
  </si>
  <si>
    <t>FL_04E906016M__9204.frf</t>
  </si>
  <si>
    <t>FL_04E906016N__8380.frf</t>
  </si>
  <si>
    <t>FL_04E906016N__9105.frf</t>
  </si>
  <si>
    <t>FL_04E906016Q__9214.frf</t>
  </si>
  <si>
    <t>FL_04E906016R__9215.frf</t>
  </si>
  <si>
    <t>FL_04E906016___7700.frf</t>
  </si>
  <si>
    <t>FL_04E906019AK_9970.frf</t>
  </si>
  <si>
    <t>FL_04E906019AT_9970.frf</t>
  </si>
  <si>
    <t>FL_04E906019BB_9970.frf</t>
  </si>
  <si>
    <t>FL_04E906019BC_9952.frf</t>
  </si>
  <si>
    <t>FL_04E906019BC_9970.frf</t>
  </si>
  <si>
    <t>FL_04E906019BD_9970.frf</t>
  </si>
  <si>
    <t>FL_04E906023AA_3389.frf</t>
  </si>
  <si>
    <t>FL_04E906023AD_3388.frf</t>
  </si>
  <si>
    <t>FL_04E906023AE_1702.frf</t>
  </si>
  <si>
    <t>FL_04E906023AG_1726.frf</t>
  </si>
  <si>
    <t>FL_04E906023AG_3382.frf</t>
  </si>
  <si>
    <t>FL_04E906023AH_3379.frf</t>
  </si>
  <si>
    <t>FL_04E906023AK_3670.frf</t>
  </si>
  <si>
    <t>FL_04E906023AL_3531.frf</t>
  </si>
  <si>
    <t>FL_04E906023AL_3669.frf</t>
  </si>
  <si>
    <t>FL_04E906023AP_2953.frf</t>
  </si>
  <si>
    <t>FL_04E906023AQ_2954.frf</t>
  </si>
  <si>
    <t>FL_04E906023A__8491.frf</t>
  </si>
  <si>
    <t>FL_04E906023BJ_6855.frf</t>
  </si>
  <si>
    <t>FL_04E906023BK_6854.frf</t>
  </si>
  <si>
    <t>FL_04E906023BQ_9631.frf</t>
  </si>
  <si>
    <t>FL_04E906023G__7929.frf</t>
  </si>
  <si>
    <t>FL_04E906023L__8492.frf</t>
  </si>
  <si>
    <t>FL_04E906023M__8411.frf</t>
  </si>
  <si>
    <t>FL_04E906023M__9101.frf</t>
  </si>
  <si>
    <t>FL_04E906023M__9257.frf</t>
  </si>
  <si>
    <t>FL_04E906023P__2528.frf</t>
  </si>
  <si>
    <t>FL_04E906023S__3380.frf</t>
  </si>
  <si>
    <t>FL_04E906023___7928.frf</t>
  </si>
  <si>
    <t>FL_04E906024AB_9971__V001.frf</t>
  </si>
  <si>
    <t>FL_04E906024AB_9973__V001.frf</t>
  </si>
  <si>
    <t>FL_04E906024AB_9974__V001.frf</t>
  </si>
  <si>
    <t>FL_04E906024AC_9970__V001.frf</t>
  </si>
  <si>
    <t>FL_04E906024AC_9971__V001.frf</t>
  </si>
  <si>
    <t>FL_04E906024AD_9970__V001.frf</t>
  </si>
  <si>
    <t>FL_04E906024AD_9971__V001.frf</t>
  </si>
  <si>
    <t>FL_04E906024AF_6809__V001.frf</t>
  </si>
  <si>
    <t>FL_04E906024AF_9970__V001.frf</t>
  </si>
  <si>
    <t>FL_04E906024AF_9971__V001.frf</t>
  </si>
  <si>
    <t>FL_04E906024AG_6810__V001.frf</t>
  </si>
  <si>
    <t>FL_04E906024AG_9970__V001.frf</t>
  </si>
  <si>
    <t>FL_04E906024AG_9971__V001.frf</t>
  </si>
  <si>
    <t>FL_04E906024AP_3057__V001.frf</t>
  </si>
  <si>
    <t>FL_04E906024AR_9970__V001.frf</t>
  </si>
  <si>
    <t>FL_04E906024AR_9971__V001.frf</t>
  </si>
  <si>
    <t>FL_04E906024AS_9912__V001.frf</t>
  </si>
  <si>
    <t>FL_04E906024AS_9970__V001.frf</t>
  </si>
  <si>
    <t>FL_04E906024AS_9971__V001.frf</t>
  </si>
  <si>
    <t>FL_04E906024AT_9970__V001.frf</t>
  </si>
  <si>
    <t>FL_04E906024AT_9971__V001.frf</t>
  </si>
  <si>
    <t>FL_04E906024BB_9971__V001.frf</t>
  </si>
  <si>
    <t>FL_04E906024BB_9973__V001.frf</t>
  </si>
  <si>
    <t>FL_04E906024BB_9974__V001.frf</t>
  </si>
  <si>
    <t>FL_04E906024BC_9971__V001.frf</t>
  </si>
  <si>
    <t>FL_04E906024BC_9973__V001.frf</t>
  </si>
  <si>
    <t>FL_04E906024BC_9974__V001.frf</t>
  </si>
  <si>
    <t>FL_04E906024BF_1462__V001.frf</t>
  </si>
  <si>
    <t>FL_04E906024BF_3058__V001.frf</t>
  </si>
  <si>
    <t>FL_04E906024BG_1057__V001.frf</t>
  </si>
  <si>
    <t>FL_04E906024BG_2324__V001.frf</t>
  </si>
  <si>
    <t>FL_04E906024BG_2889__V001.frf</t>
  </si>
  <si>
    <t>FL_04E906024BH_1056__V001.frf</t>
  </si>
  <si>
    <t>FL_04E906024BH_2325__V001.frf</t>
  </si>
  <si>
    <t>FL_04E906024BH_2890__V001.frf</t>
  </si>
  <si>
    <t>FL_04E906024BJ_2326__V001.frf</t>
  </si>
  <si>
    <t>FL_04E906024BJ_2891__V001.frf</t>
  </si>
  <si>
    <t>FL_04E906024BK_2046__V001.frf</t>
  </si>
  <si>
    <t>FL_04E906024BL_2047__V001.frf</t>
  </si>
  <si>
    <t>FL_04E906024BT_2616__V001.frf</t>
  </si>
  <si>
    <t>FL_04E906024B_5594__V001.frf</t>
  </si>
  <si>
    <t>FL_04E906024B_9970__V001.frf</t>
  </si>
  <si>
    <t>FL_04E906024B_9972__V001.frf</t>
  </si>
  <si>
    <t>FL_04E906024CA_2617__V001.frf</t>
  </si>
  <si>
    <t>FL_04E906024CA_3328__V001.frf</t>
  </si>
  <si>
    <t>FL_04E906024CB_2018__V001.frf</t>
  </si>
  <si>
    <t>FL_04E906024CD_2020__V001.frf</t>
  </si>
  <si>
    <t>FL_04E906024CK_3327__V001.frf</t>
  </si>
  <si>
    <t>FL_04E906024C_6812__V001.frf</t>
  </si>
  <si>
    <t>FL_04E906024C_9970__V001.frf</t>
  </si>
  <si>
    <t>FL_04E906024C_9971__V001.frf</t>
  </si>
  <si>
    <t>FL_04E906024D_9970__V001.frf</t>
  </si>
  <si>
    <t>FL_04E906024D_9972__V001.frf</t>
  </si>
  <si>
    <t>FL_04E906024E_9970__V001.frf</t>
  </si>
  <si>
    <t>FL_04E906024G_9971__V001.frf</t>
  </si>
  <si>
    <t>FL_04E906024H_9973__V001.frf</t>
  </si>
  <si>
    <t>FL_04E906024K_6811__V001.frf</t>
  </si>
  <si>
    <t>FL_04E906024K_9970__V001.frf</t>
  </si>
  <si>
    <t>FL_04E906024K_9971__V001.frf</t>
  </si>
  <si>
    <t>FL_04E906024L_9970__V001.frf</t>
  </si>
  <si>
    <t>FL_04E906024L_9972__V001.frf</t>
  </si>
  <si>
    <t>FL_04E906024M_6813__V001.frf</t>
  </si>
  <si>
    <t>FL_04E906024M_9970__V001.frf</t>
  </si>
  <si>
    <t>FL_04E906024M_9971__V001.frf</t>
  </si>
  <si>
    <t>FL_04E906024N_9971__V001.frf</t>
  </si>
  <si>
    <t>FL_04E906024P_9970__V001.frf</t>
  </si>
  <si>
    <t>FL_04E906024Q_9973__V001.frf</t>
  </si>
  <si>
    <t>FL_04E906024R_5852__V001.frf</t>
  </si>
  <si>
    <t>FL_04E906024R_6808__V001.frf</t>
  </si>
  <si>
    <t>FL_04E906024R_9970__V001.frf</t>
  </si>
  <si>
    <t>FL_04E906024R_9971__V001.frf</t>
  </si>
  <si>
    <t>FL_04E906024S_6814__V001.frf</t>
  </si>
  <si>
    <t>FL_04E906024S_9970__V001.frf</t>
  </si>
  <si>
    <t>FL_04E906024S_9971__V001.frf</t>
  </si>
  <si>
    <t>FL_04E906025AL_9718__V001.frf</t>
  </si>
  <si>
    <t>FL_04E906025BA_1608__V001.frf</t>
  </si>
  <si>
    <t>FL_04E906025BE_0720__V001.frf</t>
  </si>
  <si>
    <t>FL_04E906025BF_1614__V001.frf</t>
  </si>
  <si>
    <t>FL_04E906025BH_1643__V001.frf</t>
  </si>
  <si>
    <t>FL_04E906025BT_1611__V001.frf</t>
  </si>
  <si>
    <t>FL_04E906025B_9715__V001.frf</t>
  </si>
  <si>
    <t>FL_04E906025CA_1126__V001.frf</t>
  </si>
  <si>
    <t>FL_04E906025CH_2880__V001.frf</t>
  </si>
  <si>
    <t>FL_04E906025CN_1954__V001.frf</t>
  </si>
  <si>
    <t>FL_04E906025CP_1666__V002.frf</t>
  </si>
  <si>
    <t>FL_04E906025CS_1950__V002.frf</t>
  </si>
  <si>
    <t>FL_04E906025CT_1664__V002.frf</t>
  </si>
  <si>
    <t>FL_04E906025DA_1951__V002.frf</t>
  </si>
  <si>
    <t>FL_04E906025DB_1663__V002.frf</t>
  </si>
  <si>
    <t>FL_04E906025DC_1953__V002.frf</t>
  </si>
  <si>
    <t>FL_04E906025D_9712__V001.frf</t>
  </si>
  <si>
    <t>FL_04E906025E_9717__V001.frf</t>
  </si>
  <si>
    <t>FL_04E906025G_9709__V001.frf</t>
  </si>
  <si>
    <t>FL_04E906025G_9970__V001.frf</t>
  </si>
  <si>
    <t>FL_04E906025M_9708__V001.frf</t>
  </si>
  <si>
    <t>FL_04E906025M_9970__V001.frf</t>
  </si>
  <si>
    <t>FL_04E906025_9716__V001.frf</t>
  </si>
  <si>
    <t>FL_04E906026AA_1587__V001.frf</t>
  </si>
  <si>
    <t>FL_04E906026AA_2261__V001.frf</t>
  </si>
  <si>
    <t>FL_04E906026AA_3778__V001.frf</t>
  </si>
  <si>
    <t>FL_04E906026AC_2262__V001.frf</t>
  </si>
  <si>
    <t>FL_04E906026AD_2263__V001.frf</t>
  </si>
  <si>
    <t>FL_04E906026AD_3779__V001.frf</t>
  </si>
  <si>
    <t>FL_04E906027AF_9232.frf</t>
  </si>
  <si>
    <t>FL_04E906027AG_9179.frf</t>
  </si>
  <si>
    <t>FL_04E906027AG_9428.frf</t>
  </si>
  <si>
    <t>FL_04E906027AT_9176.frf</t>
  </si>
  <si>
    <t>FL_04E906027BB_9314.frf</t>
  </si>
  <si>
    <t>FL_04E906027BC_9315.frf</t>
  </si>
  <si>
    <t>FL_04E906027BK_7990.frf</t>
  </si>
  <si>
    <t>FL_04E906027BK_9181.frf</t>
  </si>
  <si>
    <t>FL_04E906027BL_9223.frf</t>
  </si>
  <si>
    <t>FL_04E906027BM_2764.frf</t>
  </si>
  <si>
    <t>FL_04E906027BM_3125.frf</t>
  </si>
  <si>
    <t>FL_04E906027BN_5061.frf</t>
  </si>
  <si>
    <t>FL_04E906027BP_3124.frf</t>
  </si>
  <si>
    <t>FL_04E906027BR_4369.frf</t>
  </si>
  <si>
    <t>FL_04E906027BS_0235.frf</t>
  </si>
  <si>
    <t>FL_04E906027BS_2887.frf</t>
  </si>
  <si>
    <t>FL_04E906027BT_9177.frf</t>
  </si>
  <si>
    <t>FL_04E906027CD_2888.frf</t>
  </si>
  <si>
    <t>FL_04E906027CE_2889.frf</t>
  </si>
  <si>
    <t>FL_04E906027CH_9221.frf</t>
  </si>
  <si>
    <t>FL_04E906027CJ_7798.frf</t>
  </si>
  <si>
    <t>FL_04E906027CK_8239.frf</t>
  </si>
  <si>
    <t>FL_04E906027DA_9182.frf</t>
  </si>
  <si>
    <t>FL_04E906027DC_9236.frf</t>
  </si>
  <si>
    <t>FL_04E906027DF_9260.frf</t>
  </si>
  <si>
    <t>FL_04E906027DG_9316.frf</t>
  </si>
  <si>
    <t>FL_04E906027DM_3478.frf</t>
  </si>
  <si>
    <t>FL_04E906027DP_9234.frf</t>
  </si>
  <si>
    <t>FL_04E906027DR_3188.frf</t>
  </si>
  <si>
    <t>FL_04E906027EF_9209.frf</t>
  </si>
  <si>
    <t>FL_04E906027ET_3151.frf</t>
  </si>
  <si>
    <t>FL_04E906027FK_3479.frf</t>
  </si>
  <si>
    <t>FL_04E906027FL_3152.frf</t>
  </si>
  <si>
    <t>FL_04E906027GM_3129.frf</t>
  </si>
  <si>
    <t>FL_04E906027GN_2899.frf</t>
  </si>
  <si>
    <t>FL_04E906027GP_3948.frf</t>
  </si>
  <si>
    <t>FL_04E906027GQ_3992.frf</t>
  </si>
  <si>
    <t>FL_04E906027GR_3949.frf</t>
  </si>
  <si>
    <t>FL_04E906027HB_2833.frf</t>
  </si>
  <si>
    <t>FL_04E906027HB_4418.frf</t>
  </si>
  <si>
    <t>FL_04E906027HC_3061.frf</t>
  </si>
  <si>
    <t>FL_04E906027HD_2603.frf</t>
  </si>
  <si>
    <t>FL_04E906027HD_3742.frf</t>
  </si>
  <si>
    <t>FL_04E906027HE_2604.frf</t>
  </si>
  <si>
    <t>FL_04E906027HE_3743.frf</t>
  </si>
  <si>
    <t>FL_04E906027HF_3744.frf</t>
  </si>
  <si>
    <t>FL_04E906027HG_3745.frf</t>
  </si>
  <si>
    <t>FL_04E906027HJ_9261.frf</t>
  </si>
  <si>
    <t>FL_04E906027HK_2485.frf</t>
  </si>
  <si>
    <t>FL_04E906027HQ_3746.frf</t>
  </si>
  <si>
    <t>FL_04E906027HR_9262.frf</t>
  </si>
  <si>
    <t>FL_04E906027HT_6521.frf</t>
  </si>
  <si>
    <t>FL_04E906027JA_2890.frf</t>
  </si>
  <si>
    <t>FL_04E906027JC_2901.frf</t>
  </si>
  <si>
    <t>FL_04E906027JD_2891.frf</t>
  </si>
  <si>
    <t>FL_04E906027JL_3370.frf</t>
  </si>
  <si>
    <t>FL_04E906027JM_3369.frf</t>
  </si>
  <si>
    <t>FL_04E906027KL_3699.frf</t>
  </si>
  <si>
    <t>FL_04E906027KP_3484.frf</t>
  </si>
  <si>
    <t>FL_04E906027LB_5063.frf</t>
  </si>
  <si>
    <t>FL_04E906027LC_5064.frf</t>
  </si>
  <si>
    <t>FL_04E906027LD_3433.frf</t>
  </si>
  <si>
    <t>FL_04E906027LD_5062.frf</t>
  </si>
  <si>
    <t>FL_04E906027LD_7006.frf</t>
  </si>
  <si>
    <t>FL_04E906027LH_3997.frf</t>
  </si>
  <si>
    <t>FL_04E906027LJ_3996.frf</t>
  </si>
  <si>
    <t>FL_04E906027LL_6529.frf</t>
  </si>
  <si>
    <t>FL_04E906027LM_6532.frf</t>
  </si>
  <si>
    <t>FL_04E906027NB_9504.frf</t>
  </si>
  <si>
    <t>FL_04E906027NH_1408.frf</t>
  </si>
  <si>
    <t>FL_04E906032AG_5601.frf</t>
  </si>
  <si>
    <t>FL_04E906032AH_5115.frf</t>
  </si>
  <si>
    <t>FL_04E906032AJ_5116.frf</t>
  </si>
  <si>
    <t>FL_04E906032AK_5121.frf</t>
  </si>
  <si>
    <t>FL_04E906032AQ_7851.frf</t>
  </si>
  <si>
    <t>FL_04E906032A__5114.frf</t>
  </si>
  <si>
    <t>FL_04E906032B__2203.frf</t>
  </si>
  <si>
    <t>FL_04E906032B__5600.frf</t>
  </si>
  <si>
    <t>FL_04E906032C__2504.frf</t>
  </si>
  <si>
    <t>FL_04E906032D__2112.frf</t>
  </si>
  <si>
    <t>FL_04E906032J__5109.frf</t>
  </si>
  <si>
    <t>FL_04E906032K__5113.frf</t>
  </si>
  <si>
    <t>FL_04E906032L__2404.frf</t>
  </si>
  <si>
    <t>FL_04E906032___2012.frf</t>
  </si>
  <si>
    <t>FL_04E906033A__6763.frf</t>
  </si>
  <si>
    <t>FL_04E906033B__6764.frf</t>
  </si>
  <si>
    <t>FL_04E906033C__6766.frf</t>
  </si>
  <si>
    <t>FL_04E906033D__6765.frf</t>
  </si>
  <si>
    <t>FL_04E906033E__6767.frf</t>
  </si>
  <si>
    <t>FL_04E906033___6762.frf</t>
  </si>
  <si>
    <t>FL_04E906034AP_3849__V001.frf</t>
  </si>
  <si>
    <t>FL_04E906034BA_1655__V001.frf</t>
  </si>
  <si>
    <t>FL_04E906034BA_2267__V001.frf</t>
  </si>
  <si>
    <t>FL_04E906034BB_3853__V001.frf</t>
  </si>
  <si>
    <t>FL_04E906056AC_2984__V001.frf</t>
  </si>
  <si>
    <t>FL_04E906056AJ_2988__V001.frf</t>
  </si>
  <si>
    <t>FL_04E906056E_1974__V001.frf</t>
  </si>
  <si>
    <t>FL_04E906056E_2980__V001.frf</t>
  </si>
  <si>
    <t>FL_04E906056G_3974__V001.frf</t>
  </si>
  <si>
    <t>FL_04E906056N_9970__V001.frf</t>
  </si>
  <si>
    <t>FL_04E906056N_9972__V001.frf</t>
  </si>
  <si>
    <t>FL_04E906056P_9970__V001.frf</t>
  </si>
  <si>
    <t>FL_04E906056S_9970__V001.frf</t>
  </si>
  <si>
    <t>FL_04E906056T_9970__V001.frf</t>
  </si>
  <si>
    <t>FL_04E906057AD_9126.frf</t>
  </si>
  <si>
    <t>FL_04E906057AF_9127.frf</t>
  </si>
  <si>
    <t>FL_04E906057AG_9128.frf</t>
  </si>
  <si>
    <t>FL_04E906057AH_9129.frf</t>
  </si>
  <si>
    <t>FL_04E906057AQ_9149.frf</t>
  </si>
  <si>
    <t>FL_04E906057AR_9148.frf</t>
  </si>
  <si>
    <t>FL_04E906057A__6256.frf</t>
  </si>
  <si>
    <t>FL_04E906057BR_3413.frf</t>
  </si>
  <si>
    <t>FL_04E906057BS_3414.frf</t>
  </si>
  <si>
    <t>FL_04E906057B__6257.frf</t>
  </si>
  <si>
    <t>FL_04E906057C__6258.frf</t>
  </si>
  <si>
    <t>FL_04E906057DA_2601.frf</t>
  </si>
  <si>
    <t>FL_04E906057DB_2602.frf</t>
  </si>
  <si>
    <t>FL_04E906057DC_2744.frf</t>
  </si>
  <si>
    <t>FL_04E906057DD_2743.frf</t>
  </si>
  <si>
    <t>FL_04E906057DG_3412.frf</t>
  </si>
  <si>
    <t>FL_04E906057D__6259.frf</t>
  </si>
  <si>
    <t>FL_04E906057EJ_5279.frf</t>
  </si>
  <si>
    <t>FL_04E906057EL_5379.frf</t>
  </si>
  <si>
    <t>FL_04E906057ER_7181.frf</t>
  </si>
  <si>
    <t>FL_04E906057ET_7180.frf</t>
  </si>
  <si>
    <t>FL_04E906057K__7885.frf</t>
  </si>
  <si>
    <t>FL_04E906070H_2784__V001.frf</t>
  </si>
  <si>
    <t>FL_04E997016A__0293.frf</t>
  </si>
  <si>
    <t>FL_04E997016B__0418.frf</t>
  </si>
  <si>
    <t>FL_04E997016___0292.frf</t>
  </si>
  <si>
    <t>FL_04E997027B_1790__V001.frf</t>
  </si>
  <si>
    <t>FL_04E997027D_1788__V001.frf</t>
  </si>
  <si>
    <t>FL_04E997033A__1439.frf</t>
  </si>
  <si>
    <t>FL_04E997033B__1440.frf</t>
  </si>
  <si>
    <t>FL_04E997033C__1441.frf</t>
  </si>
  <si>
    <t>FL_04E997033D__1530.frf</t>
  </si>
  <si>
    <t>FL_04E997033E__1531.frf</t>
  </si>
  <si>
    <t>FL_04E997033F__1532.frf</t>
  </si>
  <si>
    <t>FL_04E997033G__1533.frf</t>
  </si>
  <si>
    <t>FL_04E997033___1438.frf</t>
  </si>
  <si>
    <t>FL_04F906021A__8430.frf</t>
  </si>
  <si>
    <t>FL_04L906016AD_1939.frf</t>
  </si>
  <si>
    <t>FL_04L906016AE_8272.frf</t>
  </si>
  <si>
    <t>FL_04L906016AE_8416.frf</t>
  </si>
  <si>
    <t>FL_04L906016AE_9288.frf</t>
  </si>
  <si>
    <t>FL_04L906016AF_8275.frf</t>
  </si>
  <si>
    <t>FL_04L906016AF_8417.frf</t>
  </si>
  <si>
    <t>FL_04L906016AF_9289.frf</t>
  </si>
  <si>
    <t>FL_04L906016AG_8271.frf</t>
  </si>
  <si>
    <t>FL_04L906016AG_8414.frf</t>
  </si>
  <si>
    <t>FL_04L906016AG_9284.frf</t>
  </si>
  <si>
    <t>FL_04L906016AH_8274.frf</t>
  </si>
  <si>
    <t>FL_04L906016AH_8415.frf</t>
  </si>
  <si>
    <t>FL_04L906016AH_9285.frf</t>
  </si>
  <si>
    <t>FL_04L906016AJ_8273.frf</t>
  </si>
  <si>
    <t>FL_04L906016AJ_8418.frf</t>
  </si>
  <si>
    <t>FL_04L906016AJ_9286.frf</t>
  </si>
  <si>
    <t>FL_04L906016AK_8276.frf</t>
  </si>
  <si>
    <t>FL_04L906016AK_8419.frf</t>
  </si>
  <si>
    <t>FL_04L906016AK_9287.frf</t>
  </si>
  <si>
    <t>FL_04L906016A__9252.frf</t>
  </si>
  <si>
    <t>FL_04L906016BC_9254.frf</t>
  </si>
  <si>
    <t>FL_04L906016BD_9253.frf</t>
  </si>
  <si>
    <t>FL_04L906016BJ_4591.frf</t>
  </si>
  <si>
    <t>FL_04L906016BK_1128.frf</t>
  </si>
  <si>
    <t>FL_04L906016BK_4594.frf</t>
  </si>
  <si>
    <t>FL_04L906016BL_4593.frf</t>
  </si>
  <si>
    <t>FL_04L906016BM_3362.frf</t>
  </si>
  <si>
    <t>FL_04L906016B__0853.frf</t>
  </si>
  <si>
    <t>FL_04L906016CJ_4592.frf</t>
  </si>
  <si>
    <t>FL_04L906016CK_1737.frf</t>
  </si>
  <si>
    <t>FL_04L906016CK_3360.frf</t>
  </si>
  <si>
    <t>FL_04L906016CL_1841.frf</t>
  </si>
  <si>
    <t>FL_04L906016CL_4595.frf</t>
  </si>
  <si>
    <t>FL_04L906016CM_1842.frf</t>
  </si>
  <si>
    <t>FL_04L906016CM_4598.frf</t>
  </si>
  <si>
    <t>FL_04L906016CN_1843.frf</t>
  </si>
  <si>
    <t>FL_04L906016CN_4596.frf</t>
  </si>
  <si>
    <t>FL_04L906016CP_1611.frf</t>
  </si>
  <si>
    <t>FL_04L906016CP_1840.frf</t>
  </si>
  <si>
    <t>FL_04L906016CP_4597.frf</t>
  </si>
  <si>
    <t>FL_04L906016C__8568.frf</t>
  </si>
  <si>
    <t>FL_04L906016DN_2960.frf</t>
  </si>
  <si>
    <t>FL_04L906016DP_2961.frf</t>
  </si>
  <si>
    <t>FL_04L906016DQ_2962.frf</t>
  </si>
  <si>
    <t>FL_04L906016DR_2963.frf</t>
  </si>
  <si>
    <t>FL_04L906016DS_1139.frf</t>
  </si>
  <si>
    <t>FL_04L906016DS_1844.frf</t>
  </si>
  <si>
    <t>FL_04L906016DS_3361.frf</t>
  </si>
  <si>
    <t>FL_04L906016D__8567.frf</t>
  </si>
  <si>
    <t>FL_04L906016ED_2041.frf</t>
  </si>
  <si>
    <t>FL_04L906016EE_2042.frf</t>
  </si>
  <si>
    <t>FL_04L906016EF_2043.frf</t>
  </si>
  <si>
    <t>FL_04L906016EG_2044.frf</t>
  </si>
  <si>
    <t>FL_04L906016EH_0847.frf</t>
  </si>
  <si>
    <t>FL_04L906016EH_2045.frf</t>
  </si>
  <si>
    <t>FL_04L906016EJ_2046.frf</t>
  </si>
  <si>
    <t>FL_04L906016EK_2047.frf</t>
  </si>
  <si>
    <t>FL_04L906016EL_2048.frf</t>
  </si>
  <si>
    <t>FL_04L906016EM_2049.frf</t>
  </si>
  <si>
    <t>FL_04L906016EN_2050.frf</t>
  </si>
  <si>
    <t>FL_04L906016EN_7820.frf</t>
  </si>
  <si>
    <t>FL_04L906016EP_2051.frf</t>
  </si>
  <si>
    <t>FL_04L906016EQ_2052.frf</t>
  </si>
  <si>
    <t>FL_04L906016ES_1899.frf</t>
  </si>
  <si>
    <t>FL_04L906016ET_1902.frf</t>
  </si>
  <si>
    <t>FL_04L906016E__8621.frf</t>
  </si>
  <si>
    <t>FL_04L906016FA_1900.frf</t>
  </si>
  <si>
    <t>FL_04L906016FB_1903.frf</t>
  </si>
  <si>
    <t>FL_04L906016FC_1898.frf</t>
  </si>
  <si>
    <t>FL_04L906016FD_1901.frf</t>
  </si>
  <si>
    <t>FL_04L906016FT_2053.frf</t>
  </si>
  <si>
    <t>FL_04L906016GA_2054.frf</t>
  </si>
  <si>
    <t>FL_04L906016GA_7821.frf</t>
  </si>
  <si>
    <t>FL_04L906016GB_2055.frf</t>
  </si>
  <si>
    <t>FL_04L906016GC_2056.frf</t>
  </si>
  <si>
    <t>FL_04L906016GD_2964.frf</t>
  </si>
  <si>
    <t>FL_04L906016GE_2965.frf</t>
  </si>
  <si>
    <t>FL_04L906016HD_1623.frf</t>
  </si>
  <si>
    <t>FL_04L906016HD_4634.frf</t>
  </si>
  <si>
    <t>FL_04L906016HE_1624.frf</t>
  </si>
  <si>
    <t>FL_04L906016HE_4635.frf</t>
  </si>
  <si>
    <t>FL_04L906016HF_4637.frf</t>
  </si>
  <si>
    <t>FL_04L906016HG_4638.frf</t>
  </si>
  <si>
    <t>FL_04L906016HH_4636.frf</t>
  </si>
  <si>
    <t>FL_04L906016HJ_4632.frf</t>
  </si>
  <si>
    <t>FL_04L906016HK_7648.frf</t>
  </si>
  <si>
    <t>FL_04L906016JE_7027.frf</t>
  </si>
  <si>
    <t>FL_04L906016JF_7025.frf</t>
  </si>
  <si>
    <t>FL_04L906016JG_7029.frf</t>
  </si>
  <si>
    <t>FL_04L906016JL_7031.frf</t>
  </si>
  <si>
    <t>FL_04L906016JM_4639.frf</t>
  </si>
  <si>
    <t>FL_04L906016LB_7028.frf</t>
  </si>
  <si>
    <t>FL_04L906016MB_4454.frf</t>
  </si>
  <si>
    <t>FL_04L906016MC_4001.frf</t>
  </si>
  <si>
    <t>FL_04L906016MC_4450.frf</t>
  </si>
  <si>
    <t>FL_04L906016MD_4452.frf</t>
  </si>
  <si>
    <t>FL_04L906016ME_4455.frf</t>
  </si>
  <si>
    <t>FL_04L906016MF_4453.frf</t>
  </si>
  <si>
    <t>FL_04L906016MG_4451.frf</t>
  </si>
  <si>
    <t>FL_04L906016NL_4460.frf</t>
  </si>
  <si>
    <t>FL_04L906016NL_4789.frf</t>
  </si>
  <si>
    <t>FL_04L906016NP_4463.frf</t>
  </si>
  <si>
    <t>FL_04L906016NP_4790.frf</t>
  </si>
  <si>
    <t>FL_04L906016NR_7030.frf</t>
  </si>
  <si>
    <t>FL_04L906016NS_7026.frf</t>
  </si>
  <si>
    <t>FL_04L906016N__8569.frf</t>
  </si>
  <si>
    <t>FL_04L906016P__8566.frf</t>
  </si>
  <si>
    <t>FL_04L906016T__2059.frf</t>
  </si>
  <si>
    <t>FL_04L906016T__7819.frf</t>
  </si>
  <si>
    <t>FL_04L906016___8700.frf</t>
  </si>
  <si>
    <t>FL_04L906021AD_6558.frf</t>
  </si>
  <si>
    <t>FL_04L906021AD_8135.frf</t>
  </si>
  <si>
    <t>FL_04L906021AD_9481.frf</t>
  </si>
  <si>
    <t>FL_04L906021AE_8134.frf</t>
  </si>
  <si>
    <t>FL_04L906021AE_9970.frf</t>
  </si>
  <si>
    <t>FL_04L906021AH_6370.frf</t>
  </si>
  <si>
    <t>FL_04L906021AN_9227.frf</t>
  </si>
  <si>
    <t>FL_04L906021AP_9228.frf</t>
  </si>
  <si>
    <t>FL_04L906021AR_9230.frf</t>
  </si>
  <si>
    <t>FL_04L906021AS_6562.frf</t>
  </si>
  <si>
    <t>FL_04L906021AS_8133.frf</t>
  </si>
  <si>
    <t>FL_04L906021AS_9970.frf</t>
  </si>
  <si>
    <t>FL_04L906021C__8277.frf</t>
  </si>
  <si>
    <t>FL_04L906021C__8412.frf</t>
  </si>
  <si>
    <t>FL_04L906021C__9282.frf</t>
  </si>
  <si>
    <t>FL_04L906021DS_6455.frf</t>
  </si>
  <si>
    <t>FL_04L906021DS_8125.frf</t>
  </si>
  <si>
    <t>FL_04L906021DT_4943.frf</t>
  </si>
  <si>
    <t>FL_04L906021DT_8127.frf</t>
  </si>
  <si>
    <t>FL_04L906021D__8278.frf</t>
  </si>
  <si>
    <t>FL_04L906021D__8413.frf</t>
  </si>
  <si>
    <t>FL_04L906021D__9283.frf</t>
  </si>
  <si>
    <t>FL_04L906021EA_5515.frf</t>
  </si>
  <si>
    <t>FL_04L906021EA_8126.frf</t>
  </si>
  <si>
    <t>FL_04L906021EB_9970.frf</t>
  </si>
  <si>
    <t>FL_04L906021EC_9483.frf</t>
  </si>
  <si>
    <t>FL_04L906021EE_6373.frf</t>
  </si>
  <si>
    <t>FL_04L906021EE_6791.frf</t>
  </si>
  <si>
    <t>FL_04L906021EP_6283.frf</t>
  </si>
  <si>
    <t>FL_04L906021EP_7539.frf</t>
  </si>
  <si>
    <t>FL_04L906021EP_8359.frf</t>
  </si>
  <si>
    <t>FL_04L906021EP_9972.frf</t>
  </si>
  <si>
    <t>FL_04L906021EQ_6284.frf</t>
  </si>
  <si>
    <t>FL_04L906021EQ_7540.frf</t>
  </si>
  <si>
    <t>FL_04L906021EQ_8360.frf</t>
  </si>
  <si>
    <t>FL_04L906021EQ_9972.frf</t>
  </si>
  <si>
    <t>FL_04L906021ER_9972.frf</t>
  </si>
  <si>
    <t>FL_04L906021FD_9231.frf</t>
  </si>
  <si>
    <t>FL_04L906021FS_1905.frf</t>
  </si>
  <si>
    <t>FL_04L906021FT_1906.frf</t>
  </si>
  <si>
    <t>FL_04L906021HG_4448.frf</t>
  </si>
  <si>
    <t>FL_04L906021HH_4449.frf</t>
  </si>
  <si>
    <t>FL_04L906021HL_4456.frf</t>
  </si>
  <si>
    <t>FL_04L906021HL_4787.frf</t>
  </si>
  <si>
    <t>FL_04L906021HM_4457.frf</t>
  </si>
  <si>
    <t>FL_04L906021HM_4788.frf</t>
  </si>
  <si>
    <t>FL_04L906021M__4792.frf</t>
  </si>
  <si>
    <t>FL_04L906021M__4944.frf</t>
  </si>
  <si>
    <t>FL_04L906021M__5517.frf</t>
  </si>
  <si>
    <t>FL_04L906021M__6545.frf</t>
  </si>
  <si>
    <t>FL_04L906021M__9210.frf</t>
  </si>
  <si>
    <t>FL_04L906021N__5518.frf</t>
  </si>
  <si>
    <t>FL_04L906021N__9213.frf</t>
  </si>
  <si>
    <t>FL_04L906021P__9212.frf</t>
  </si>
  <si>
    <t>FL_04L906026AM_3578__V001.frf</t>
  </si>
  <si>
    <t>FL_04L906026AS_0887__V001.frf</t>
  </si>
  <si>
    <t>FL_04L906026AT_1148__V001.frf</t>
  </si>
  <si>
    <t>FL_04L906026BN_1197__V001.frf</t>
  </si>
  <si>
    <t>FL_04L906026BN_7607__V001.frf</t>
  </si>
  <si>
    <t>FL_04L906026BP_1198__V001.frf</t>
  </si>
  <si>
    <t>FL_04L906026BP_7608__V001.frf</t>
  </si>
  <si>
    <t>FL_04L906026BQ_1199__V001.frf</t>
  </si>
  <si>
    <t>FL_04L906026BQ_7762__V001.frf</t>
  </si>
  <si>
    <t>FL_04L906026BR_1540__V001.frf</t>
  </si>
  <si>
    <t>FL_04L906026BR_7724__V001.frf</t>
  </si>
  <si>
    <t>FL_04L906026BS_1541__V001.frf</t>
  </si>
  <si>
    <t>FL_04L906026BS_7611__V001.frf</t>
  </si>
  <si>
    <t>FL_04L906026BT_1542__V001.frf</t>
  </si>
  <si>
    <t>FL_04L906026BT_7612__V001.frf</t>
  </si>
  <si>
    <t>FL_04L906026CA_1662__V001.frf</t>
  </si>
  <si>
    <t>FL_04L906026CA_3126__V001.frf</t>
  </si>
  <si>
    <t>FL_04L906026CA_7827__V001.frf</t>
  </si>
  <si>
    <t>FL_04L906026C_1760__V001.frf</t>
  </si>
  <si>
    <t>FL_04L906026C_2098__V001.frf</t>
  </si>
  <si>
    <t>FL_04L906026C_3717__V001.frf</t>
  </si>
  <si>
    <t>FL_04L906026DA_2806__V001.frf</t>
  </si>
  <si>
    <t>FL_04L906026DE_5418__V001.frf</t>
  </si>
  <si>
    <t>FL_04L906026DH_2805__V001.frf</t>
  </si>
  <si>
    <t>FL_04L906026DL_1937__V001.frf</t>
  </si>
  <si>
    <t>FL_04L906026DM_2937__V001.frf</t>
  </si>
  <si>
    <t>FL_04L906026DN_2938__V001.frf</t>
  </si>
  <si>
    <t>FL_04L906026DP_2076__V001.frf</t>
  </si>
  <si>
    <t>FL_04L906026DQ_1936__V001.frf</t>
  </si>
  <si>
    <t>FL_04L906026DR_1935__V001.frf</t>
  </si>
  <si>
    <t>FL_04L906026DS_1136__V001.frf</t>
  </si>
  <si>
    <t>FL_04L906026DS_1934__V001.frf</t>
  </si>
  <si>
    <t>FL_04L906026EA_1761__V001.frf</t>
  </si>
  <si>
    <t>FL_04L906026EA_3016__V001.frf</t>
  </si>
  <si>
    <t>FL_04L906026EB_1895__V001.frf</t>
  </si>
  <si>
    <t>FL_04L906026EC_2958__V001.frf</t>
  </si>
  <si>
    <t>FL_04L906026EE_2100__V001.frf</t>
  </si>
  <si>
    <t>FL_04L906026EE_3266__V001.frf</t>
  </si>
  <si>
    <t>FL_04L906026EE_3619__V001.frf</t>
  </si>
  <si>
    <t>FL_04L906026EF_3425__V001.frf</t>
  </si>
  <si>
    <t>FL_04L906026EG_3505__V001.frf</t>
  </si>
  <si>
    <t>FL_04L906026EG_3712__V001.frf</t>
  </si>
  <si>
    <t>FL_04L906026EH_2950__V001.frf</t>
  </si>
  <si>
    <t>FL_04L906026EH_3620__V001.frf</t>
  </si>
  <si>
    <t>FL_04L906026EJ_3015__V001.frf</t>
  </si>
  <si>
    <t>FL_04L906026EJ_3661__V001.frf</t>
  </si>
  <si>
    <t>FL_04L906026EJ_3916__V001.frf</t>
  </si>
  <si>
    <t>FL_04L906026EK_4029__V001.frf</t>
  </si>
  <si>
    <t>FL_04L906026EK_7755__V001.frf</t>
  </si>
  <si>
    <t>FL_04L906026EL_4026__V001.frf</t>
  </si>
  <si>
    <t>FL_04L906026EL_7728__V001.frf</t>
  </si>
  <si>
    <t>FL_04L906026EM_4027__V001.frf</t>
  </si>
  <si>
    <t>FL_04L906026EM_7713__V001.frf</t>
  </si>
  <si>
    <t>FL_04L906026ES_1989__V003.frf</t>
  </si>
  <si>
    <t>FL_04L906026ES_7760__V001.frf</t>
  </si>
  <si>
    <t>FL_04L906026ET_1343__V001.frf</t>
  </si>
  <si>
    <t>FL_04L906026ET_1990__V003.frf</t>
  </si>
  <si>
    <t>FL_04L906026ET_7761__V001.frf</t>
  </si>
  <si>
    <t>FL_04L906026FH_2931__V001.frf</t>
  </si>
  <si>
    <t>FL_04L906026FJ_2932__V001.frf</t>
  </si>
  <si>
    <t>FL_04L906026FK_2933__V001.frf</t>
  </si>
  <si>
    <t>FL_04L906026FL_2934__V001.frf</t>
  </si>
  <si>
    <t>FL_04L906026FM_1938__V001.frf</t>
  </si>
  <si>
    <t>FL_04L906026FN_1195__V001.frf</t>
  </si>
  <si>
    <t>FL_04L906026FN_2011__V001.frf</t>
  </si>
  <si>
    <t>FL_04L906026FP_1196__V001.frf</t>
  </si>
  <si>
    <t>FL_04L906026FP_2012__V001.frf</t>
  </si>
  <si>
    <t>FL_04L906026FQ_2077__V001.frf</t>
  </si>
  <si>
    <t>FL_04L906026FT_1864__V001.frf</t>
  </si>
  <si>
    <t>FL_04L906026FT_2097__V001.frf</t>
  </si>
  <si>
    <t>FL_04L906026FT_4801__V001.frf</t>
  </si>
  <si>
    <t>FL_04L906026GA_2013__V001.frf</t>
  </si>
  <si>
    <t>FL_04L906026GB_2078__V001.frf</t>
  </si>
  <si>
    <t>FL_04L906026GE_4042__V001.frf</t>
  </si>
  <si>
    <t>FL_04L906026GH_2101__V001.frf</t>
  </si>
  <si>
    <t>FL_04L906026GH_3267__V001.frf</t>
  </si>
  <si>
    <t>FL_04L906026GJ_1991__V003.frf</t>
  </si>
  <si>
    <t>FL_04L906026GJ_9970__V001.frf</t>
  </si>
  <si>
    <t>FL_04L906026GK_1369__V001.frf</t>
  </si>
  <si>
    <t>FL_04L906026GK_1992__V003.frf</t>
  </si>
  <si>
    <t>FL_04L906026GK_9971__V001.frf</t>
  </si>
  <si>
    <t>FL_04L906026GL_3625__V001.frf</t>
  </si>
  <si>
    <t>FL_04L906026GM_3624__V001.frf</t>
  </si>
  <si>
    <t>FL_04L906026GN_4065__V001.frf</t>
  </si>
  <si>
    <t>FL_04L906026GP_3610__V001.frf</t>
  </si>
  <si>
    <t>FL_04L906026GQ_3609__V001.frf</t>
  </si>
  <si>
    <t>FL_04L906026GR_3623__V001.frf</t>
  </si>
  <si>
    <t>FL_04L906026GS_3618__V001.frf</t>
  </si>
  <si>
    <t>FL_04L906026GT_3424__V001.frf</t>
  </si>
  <si>
    <t>FL_04L906026HA_4010__V001.frf</t>
  </si>
  <si>
    <t>FL_04L906026HA_7725__V001.frf</t>
  </si>
  <si>
    <t>FL_04L906026HB_3052__V001.frf</t>
  </si>
  <si>
    <t>FL_04L906026HB_6599__V001.frf</t>
  </si>
  <si>
    <t>FL_04L906026HC_3054__V001.frf</t>
  </si>
  <si>
    <t>FL_04L906026HC_7764__V001.frf</t>
  </si>
  <si>
    <t>FL_04L906026HM_4064__V001.frf</t>
  </si>
  <si>
    <t>FL_04L906026HP_4329__V001.frf</t>
  </si>
  <si>
    <t>FL_04L906026HQ_4074__V001.frf</t>
  </si>
  <si>
    <t>FL_04L906026HR_5174__V001.frf</t>
  </si>
  <si>
    <t>FL_04L906026HS_3713__V001.frf</t>
  </si>
  <si>
    <t>FL_04L906026HT_3617__V001.frf</t>
  </si>
  <si>
    <t>FL_04L906026HT_4075__V001.frf</t>
  </si>
  <si>
    <t>FL_04L906026JC_3612__V001.frf</t>
  </si>
  <si>
    <t>FL_04L906026JT_5126__V001.frf</t>
  </si>
  <si>
    <t>FL_04L906026JT_6960__V001.frf</t>
  </si>
  <si>
    <t>FL_04L906026KA_6014__V001.frf</t>
  </si>
  <si>
    <t>FL_04L906026KE_7323__V001.frf</t>
  </si>
  <si>
    <t>FL_04L906026KL_9523__V001.frf</t>
  </si>
  <si>
    <t>FL_04L906026KM_9524__V001.frf</t>
  </si>
  <si>
    <t>FL_04L906026KR_3919__V001.frf</t>
  </si>
  <si>
    <t>FL_04L906026LD_9599__V001.frf</t>
  </si>
  <si>
    <t>FL_04L906026LE_9495__V001.frf</t>
  </si>
  <si>
    <t>FL_04L906026LF_9533__V001.frf</t>
  </si>
  <si>
    <t>FL_04L906026LG_7456__V001.frf</t>
  </si>
  <si>
    <t>FL_04L906026LP_7693__V001.frf</t>
  </si>
  <si>
    <t>FL_04L906026NF_9528__V001.frf</t>
  </si>
  <si>
    <t>FL_04L906026NG_9529__V001.frf</t>
  </si>
  <si>
    <t>FL_04L906026QG_6490__V001.frf</t>
  </si>
  <si>
    <t>FL_04L906026QG_7432__V001.frf</t>
  </si>
  <si>
    <t>FL_04L906026QH_7433__V001.frf</t>
  </si>
  <si>
    <t>FL_04L906026QH_7582__V001.frf</t>
  </si>
  <si>
    <t>FL_04L906026QL_7436__V001.frf</t>
  </si>
  <si>
    <t>FL_04L906026QM_9970__V001.frf</t>
  </si>
  <si>
    <t>FL_04L906026QN_7367__V001.frf</t>
  </si>
  <si>
    <t>FL_04L906026QP_7371__V001.frf</t>
  </si>
  <si>
    <t>FL_04L906026QQ_9493__V001.frf</t>
  </si>
  <si>
    <t>FL_04L906026QQ_9613__V001.frf</t>
  </si>
  <si>
    <t>FL_04L906026QQ_9970__V001.frf</t>
  </si>
  <si>
    <t>FL_04L906026QQ_9971__V001.frf</t>
  </si>
  <si>
    <t>FL_04L906026QR_9614__V001.frf</t>
  </si>
  <si>
    <t>FL_04L906026QT_9494__V001.frf</t>
  </si>
  <si>
    <t>FL_04L906026QT_9970__V001.frf</t>
  </si>
  <si>
    <t>FL_04L906026RA_7442__V001.frf</t>
  </si>
  <si>
    <t>FL_04L906026RA_9892__V001.frf</t>
  </si>
  <si>
    <t>FL_04L906026RH_7694__V001.frf</t>
  </si>
  <si>
    <t>FL_04L906026RK_4382__V001.frf</t>
  </si>
  <si>
    <t>FL_04L906026RK_7727__V001.frf</t>
  </si>
  <si>
    <t>FL_04L906026RL_4383__V001.frf</t>
  </si>
  <si>
    <t>FL_04L906026RL_7715__V001.frf</t>
  </si>
  <si>
    <t>FL_04L906026SE_9496__V001.frf</t>
  </si>
  <si>
    <t>FL_04L906026SL_7438__V001.frf</t>
  </si>
  <si>
    <t>FL_04L906026SL_7605__V001.frf</t>
  </si>
  <si>
    <t>FL_04L906026SQ_7398__V001.frf</t>
  </si>
  <si>
    <t>FL_04L906026SR_6256__V001.frf</t>
  </si>
  <si>
    <t>FL_04L906026SR_9570__V001.frf</t>
  </si>
  <si>
    <t>FL_04L906026ST_7454__V001.frf</t>
  </si>
  <si>
    <t>FL_04L906026TM_6312__V001.frf</t>
  </si>
  <si>
    <t>FL_04L906026TM_6847__V001.frf</t>
  </si>
  <si>
    <t>FL_04L906026TM_7860__V001.frf</t>
  </si>
  <si>
    <t>FL_04L906027AG_9970__V001.frf</t>
  </si>
  <si>
    <t>FL_04L906027CD_9972__V001.frf</t>
  </si>
  <si>
    <t>FL_04L906027CH_9972__V001.frf</t>
  </si>
  <si>
    <t>FL_04L906027CJ_9972__V001.frf</t>
  </si>
  <si>
    <t>FL_04L906027CJ_9974__V001.frf</t>
  </si>
  <si>
    <t>FL_04L906027CM_9971__V001.frf</t>
  </si>
  <si>
    <t>FL_04L906027CN_9971__V001.frf</t>
  </si>
  <si>
    <t>FL_04L906027CN_9973__V001.frf</t>
  </si>
  <si>
    <t>FL_04L906027D_9615__V001.frf</t>
  </si>
  <si>
    <t>FL_04L906027D_9970__V001.frf</t>
  </si>
  <si>
    <t>FL_04L906027D_9972__V001.frf</t>
  </si>
  <si>
    <t>FL_04L906027E_9616__V001.frf</t>
  </si>
  <si>
    <t>FL_04L906027F_9970__V001.frf</t>
  </si>
  <si>
    <t>FL_04L906027G_9970__V001.frf</t>
  </si>
  <si>
    <t>FL_04L906027H_9970__V001.frf</t>
  </si>
  <si>
    <t>FL_04L906027J_7579__V001.frf</t>
  </si>
  <si>
    <t>FL_04L906027M_7604__V001.frf</t>
  </si>
  <si>
    <t>FL_04L906027S_7322__V001.frf</t>
  </si>
  <si>
    <t>FL_04L906056AH_2061__V001.frf</t>
  </si>
  <si>
    <t>FL_04L906056AH_2061__V002.frf</t>
  </si>
  <si>
    <t>FL_04L906056AH_2787__V002.frf</t>
  </si>
  <si>
    <t>FL_04L906056AH_6332__V001.frf</t>
  </si>
  <si>
    <t>FL_04L906056AJ_2062__V001.frf</t>
  </si>
  <si>
    <t>FL_04L906056AJ_2062__V002.frf</t>
  </si>
  <si>
    <t>FL_04L906056AJ_2788__V002.frf</t>
  </si>
  <si>
    <t>FL_04L906056AJ_5821__V001.frf</t>
  </si>
  <si>
    <t>FL_04L906056AK_2066__V001.frf</t>
  </si>
  <si>
    <t>FL_04L906056AK_2066__V002.frf</t>
  </si>
  <si>
    <t>FL_04L906056AK_2789__V002.frf</t>
  </si>
  <si>
    <t>FL_04L906056AK_6331__V001.frf</t>
  </si>
  <si>
    <t>FL_04L906056CL_2370__V001.frf</t>
  </si>
  <si>
    <t>FL_04L906056CL_2506__V001.frf</t>
  </si>
  <si>
    <t>FL_04L906056CL_2795__V001.frf</t>
  </si>
  <si>
    <t>FL_04L906056CL_6336__V001.frf</t>
  </si>
  <si>
    <t>FL_04L906056CM_9106__V001.frf</t>
  </si>
  <si>
    <t>FL_04L906056CM_9160__V001.frf</t>
  </si>
  <si>
    <t>FL_04L906056CM_9471__V001.frf</t>
  </si>
  <si>
    <t>FL_04L906056CN_9107__V001.frf</t>
  </si>
  <si>
    <t>FL_04L906056CN_9161__V001.frf</t>
  </si>
  <si>
    <t>FL_04L906056CN_9453__V001.frf</t>
  </si>
  <si>
    <t>FL_04L906056CP_9108__V001.frf</t>
  </si>
  <si>
    <t>FL_04L906056CP_9162__V001.frf</t>
  </si>
  <si>
    <t>FL_04L906056CP_9470__V001.frf</t>
  </si>
  <si>
    <t>FL_04L906056CQ_2507__V001.frf</t>
  </si>
  <si>
    <t>FL_04L906056CQ_2796__V001.frf</t>
  </si>
  <si>
    <t>FL_04L906056CQ_6337__V001.frf</t>
  </si>
  <si>
    <t>FL_04L906056CR_2181__V001.frf</t>
  </si>
  <si>
    <t>FL_04L906056CR_2508__V001.frf</t>
  </si>
  <si>
    <t>FL_04L906056CR_2797__V001.frf</t>
  </si>
  <si>
    <t>FL_04L906056CR_5813__V001.frf</t>
  </si>
  <si>
    <t>FL_04L906056CS_2509__V001.frf</t>
  </si>
  <si>
    <t>FL_04L906056CS_2798__V001.frf</t>
  </si>
  <si>
    <t>FL_04L906056CS_6335__V001.frf</t>
  </si>
  <si>
    <t>FL_04L906056F_2063__V001.frf</t>
  </si>
  <si>
    <t>FL_04L906056F_2063__V002.frf</t>
  </si>
  <si>
    <t>FL_04L906056F_2790__V002.frf</t>
  </si>
  <si>
    <t>FL_04L906056F_6329__V001.frf</t>
  </si>
  <si>
    <t>FL_04L906056GT_5720__V001.frf</t>
  </si>
  <si>
    <t>FL_04L906056HA_5725__V001.frf</t>
  </si>
  <si>
    <t>FL_04L906056HB_5726__V001.frf</t>
  </si>
  <si>
    <t>FL_04L906056HC_5727__V001.frf</t>
  </si>
  <si>
    <t>FL_04L906056HE_5721__V001.frf</t>
  </si>
  <si>
    <t>FL_04L906056HF_5722__V001.frf</t>
  </si>
  <si>
    <t>FL_04L906056HK_5038__V001.frf</t>
  </si>
  <si>
    <t>FL_04L906056HK_5383__V001.frf</t>
  </si>
  <si>
    <t>FL_04L906056HK_5630__V001.frf</t>
  </si>
  <si>
    <t>FL_04L906056HK_6631__V001.frf</t>
  </si>
  <si>
    <t>FL_04L906056HK_7810__V001.frf</t>
  </si>
  <si>
    <t>FL_04L906056HN_6590__V001.frf</t>
  </si>
  <si>
    <t>FL_04L906056HN_7807__V001.frf</t>
  </si>
  <si>
    <t>FL_04L906056HT_5628__V001.frf</t>
  </si>
  <si>
    <t>FL_04L906056HT_6591__V001.frf</t>
  </si>
  <si>
    <t>FL_04L906056HT_7805__V001.frf</t>
  </si>
  <si>
    <t>FL_04L906056JB_2640__V001.frf</t>
  </si>
  <si>
    <t>FL_04L906056JB_2859__V001.frf</t>
  </si>
  <si>
    <t>FL_04L906056JB_5816__V001.frf</t>
  </si>
  <si>
    <t>FL_04L906056JQ_5928__V001.frf</t>
  </si>
  <si>
    <t>FL_04L906056JQ_6675__V001.frf</t>
  </si>
  <si>
    <t>FL_04L906056JQ_7798__V001.frf</t>
  </si>
  <si>
    <t>FL_04L906056K_2064__V001.frf</t>
  </si>
  <si>
    <t>FL_04L906056K_2064__V002.frf</t>
  </si>
  <si>
    <t>FL_04L906056K_2791__V002.frf</t>
  </si>
  <si>
    <t>FL_04L906056K_5817__V001.frf</t>
  </si>
  <si>
    <t>FL_04L906056LH_5929__V001.frf</t>
  </si>
  <si>
    <t>FL_04L906056LH_6676__V001.frf</t>
  </si>
  <si>
    <t>FL_04L906056LH_7799__V001.frf</t>
  </si>
  <si>
    <t>FL_04L906056LJ_5930__V001.frf</t>
  </si>
  <si>
    <t>FL_04L906056LJ_6483__V001.frf</t>
  </si>
  <si>
    <t>FL_04L906056LJ_7824__V001.frf</t>
  </si>
  <si>
    <t>FL_04L906056L_2065__V001.frf</t>
  </si>
  <si>
    <t>FL_04L906056L_2065__V002.frf</t>
  </si>
  <si>
    <t>FL_04L906056L_2792__V002.frf</t>
  </si>
  <si>
    <t>FL_04L906056L_6334__V001.frf</t>
  </si>
  <si>
    <t>FL_04L906056_8983__V001.frf</t>
  </si>
  <si>
    <t>FL_04L906056_8983__V002.frf</t>
  </si>
  <si>
    <t>FL_04L906056_9159__V002.frf</t>
  </si>
  <si>
    <t>FL_04L906056_9469__V001.frf</t>
  </si>
  <si>
    <t>FL_04L997016A__9461.frf</t>
  </si>
  <si>
    <t>FL_04L997016B__9468.frf</t>
  </si>
  <si>
    <t>FL_04L997016C__9467.frf</t>
  </si>
  <si>
    <t>FL_04L997016D__9466.frf</t>
  </si>
  <si>
    <t>FL_04L997016E__9465.frf</t>
  </si>
  <si>
    <t>FL_04L997016___9460.frf</t>
  </si>
  <si>
    <t>FL_04L997021___1646.frf</t>
  </si>
  <si>
    <t>FL_04L997022M__9458.frf</t>
  </si>
  <si>
    <t>FL_04L997022N__9459.frf</t>
  </si>
  <si>
    <t>FL_04L997056K_7275__V001.frf</t>
  </si>
  <si>
    <t>FL_04L997056M_7277__V001.frf</t>
  </si>
  <si>
    <t>FL_04L997367A_0001__V001.frf</t>
  </si>
  <si>
    <t>FL_04L997367B_0001__V001.frf</t>
  </si>
  <si>
    <t>FL_04L997367C_0001__V001.frf</t>
  </si>
  <si>
    <t>FL_04L997367D_0001__V001.frf</t>
  </si>
  <si>
    <t>FL_04L997367E_0001__V001.frf</t>
  </si>
  <si>
    <t>FL_04L997367F_0001__V001.frf</t>
  </si>
  <si>
    <t>FL_04L997367_0001__V001.frf</t>
  </si>
  <si>
    <t>FL_05C906032AB_1107__V001.frf</t>
  </si>
  <si>
    <t>FL_05C906032AB_1197__V001.frf</t>
  </si>
  <si>
    <t>FL_05C906032AB_1336__V001.frf</t>
  </si>
  <si>
    <t>FL_05C906032AB_1435__V001.frf</t>
  </si>
  <si>
    <t>FL_05C906032AB_1707__V001.frf</t>
  </si>
  <si>
    <t>FL_05C906032AB_2368__V001.frf</t>
  </si>
  <si>
    <t>FL_05C906032AF_0918__V001.frf</t>
  </si>
  <si>
    <t>FL_05C906032AF_1189__V001.frf</t>
  </si>
  <si>
    <t>FL_05C906032AF_1330__V001.frf</t>
  </si>
  <si>
    <t>FL_05C906032AF_1700__V001.frf</t>
  </si>
  <si>
    <t>FL_05C906032AF_2361__V001.frf</t>
  </si>
  <si>
    <t>FL_05C906032AG_1698__V001.frf</t>
  </si>
  <si>
    <t>FL_05C906032AG_2359__V001.frf</t>
  </si>
  <si>
    <t>FL_05C906032AK_1713__V001.frf</t>
  </si>
  <si>
    <t>FL_05C906032AK_2369__V001.frf</t>
  </si>
  <si>
    <t>FL_05C906032AP_2364__V001.frf</t>
  </si>
  <si>
    <t>FL_05C906032B_1019__V001.frf</t>
  </si>
  <si>
    <t>FL_05C906032B_1188__V001.frf</t>
  </si>
  <si>
    <t>FL_05C906032B_1328__V001.frf</t>
  </si>
  <si>
    <t>FL_05C906032B_1697__V001.frf</t>
  </si>
  <si>
    <t>FL_05C906032B_2358__V001.frf</t>
  </si>
  <si>
    <t>FL_05C906032C_1020__V001.frf</t>
  </si>
  <si>
    <t>FL_05C906032C_1191__V001.frf</t>
  </si>
  <si>
    <t>FL_05C906032C_1329__V001.frf</t>
  </si>
  <si>
    <t>FL_05C906032F_1075__V001.frf</t>
  </si>
  <si>
    <t>FL_05C906032F_1154__V001.frf</t>
  </si>
  <si>
    <t>FL_05C906032F_1337__V001.frf</t>
  </si>
  <si>
    <t>FL_05C906032H_1338__V001.frf</t>
  </si>
  <si>
    <t>FL_05C906032H_1708__V001.frf</t>
  </si>
  <si>
    <t>FL_05C906032H_2370__V001.frf</t>
  </si>
  <si>
    <t>FL_05C906032J_1108__V001.frf</t>
  </si>
  <si>
    <t>FL_05C906032J_1193__V001.frf</t>
  </si>
  <si>
    <t>FL_05C906032J_1332__V001.frf</t>
  </si>
  <si>
    <t>FL_05C906032J_1702__V001.frf</t>
  </si>
  <si>
    <t>FL_05C906032J_2363__V001.frf</t>
  </si>
  <si>
    <t>FL_05C906032K_1109__V001.frf</t>
  </si>
  <si>
    <t>FL_05C906032K_1195__V001.frf</t>
  </si>
  <si>
    <t>FL_05C906032K_1334__V001.frf</t>
  </si>
  <si>
    <t>FL_05C906032K_1705__V001.frf</t>
  </si>
  <si>
    <t>FL_05C906032K_2366__V001.frf</t>
  </si>
  <si>
    <t>FL_05C906032L_1105__V001.frf</t>
  </si>
  <si>
    <t>FL_05C906032L_1192__V001.frf</t>
  </si>
  <si>
    <t>FL_05C906032L_1331__V001.frf</t>
  </si>
  <si>
    <t>FL_05C906032L_1701__V001.frf</t>
  </si>
  <si>
    <t>FL_05C906032L_2362__V001.frf</t>
  </si>
  <si>
    <t>FL_05C906032M_1110__V001.frf</t>
  </si>
  <si>
    <t>FL_05C906032M_1194__V001.frf</t>
  </si>
  <si>
    <t>FL_05C906032M_1333__V001.frf</t>
  </si>
  <si>
    <t>FL_05C906032M_1704__V001.frf</t>
  </si>
  <si>
    <t>FL_05C906032M_2365__V001.frf</t>
  </si>
  <si>
    <t>FL_05C906032Q_1106__V001.frf</t>
  </si>
  <si>
    <t>FL_05C906032Q_1196__V001.frf</t>
  </si>
  <si>
    <t>FL_05C906032Q_1335__V001.frf</t>
  </si>
  <si>
    <t>FL_05C906032Q_1434__V001.frf</t>
  </si>
  <si>
    <t>FL_05C906032Q_1706__V001.frf</t>
  </si>
  <si>
    <t>FL_05C906032Q_2367__V001.frf</t>
  </si>
  <si>
    <t>FL_05C906034A_6831__V001.frf</t>
  </si>
  <si>
    <t>FL_05C906034A_7302__V001.frf</t>
  </si>
  <si>
    <t>FL_05C906034A_9606__V001.frf</t>
  </si>
  <si>
    <t>FL_05C906034A_9972__V001.frf</t>
  </si>
  <si>
    <t>FL_05C906034A_9972__V001.odx</t>
  </si>
  <si>
    <t>FL_05C906034A_9973__V001.frf</t>
  </si>
  <si>
    <t>FL_05C906034C_0870__V001.frf</t>
  </si>
  <si>
    <t>FL_05C906034C_1376__V001.frf</t>
  </si>
  <si>
    <t>FL_05C906034C_1871__V001.frf</t>
  </si>
  <si>
    <t>FL_05C906034C_2420__V001.frf</t>
  </si>
  <si>
    <t>FL_05C906034H_9943__V001.frf</t>
  </si>
  <si>
    <t>FL_05C906034H_9971__V001.frf</t>
  </si>
  <si>
    <t>FL_05C906034H_9972__V001.frf</t>
  </si>
  <si>
    <t>FL_05C906034L_0623__V001.frf</t>
  </si>
  <si>
    <t>FL_05C906034L_1298__V001.frf</t>
  </si>
  <si>
    <t>FL_05C906034L_1811__V001.frf</t>
  </si>
  <si>
    <t>FL_05C906034L_2738__V001.frf</t>
  </si>
  <si>
    <t>FL_05C906034N_1810__V001.frf</t>
  </si>
  <si>
    <t>FL_05C906034N_2694__V001.frf</t>
  </si>
  <si>
    <t>FL_05C906034_6830__V001.frf</t>
  </si>
  <si>
    <t>FL_05C906034_7301__V001.frf</t>
  </si>
  <si>
    <t>FL_05C906034_9605__V001.frf</t>
  </si>
  <si>
    <t>FL_05C906034_9972__V001.frf</t>
  </si>
  <si>
    <t>FL_05C906034_9973__V001.frf</t>
  </si>
  <si>
    <t>FL_05E903018G_0224__V001.frf</t>
  </si>
  <si>
    <t>FL_05E903018G_0225__V001.frf</t>
  </si>
  <si>
    <t>FL_05E906012AJ_1418__V001.frf</t>
  </si>
  <si>
    <t>FL_05E906012AK_1416__V001.frf</t>
  </si>
  <si>
    <t>FL_05E906012AL_1417__V001.frf</t>
  </si>
  <si>
    <t>FL_05E906012AM_1661__V001.frf</t>
  </si>
  <si>
    <t>FL_05E906012AN_1662__V001.frf</t>
  </si>
  <si>
    <t>FL_05E906012A_9971__V001.frf</t>
  </si>
  <si>
    <t>FL_05E906012A_9973__V001.frf</t>
  </si>
  <si>
    <t>FL_05E906012B_9970__V001.frf</t>
  </si>
  <si>
    <t>FL_05E906012B_9971__V001.frf</t>
  </si>
  <si>
    <t>FL_05E906012B_9973__V001.frf</t>
  </si>
  <si>
    <t>FL_05E906012B_9974__V001.frf</t>
  </si>
  <si>
    <t>FL_05E906012B_9976__V001.frf</t>
  </si>
  <si>
    <t>FL_05E906012J_0920__V001.frf</t>
  </si>
  <si>
    <t>FL_05E906012J_1318__V001.frf</t>
  </si>
  <si>
    <t>FL_05E906012K_0312__V001.frf</t>
  </si>
  <si>
    <t>FL_05E906012K_1227__V001.frf</t>
  </si>
  <si>
    <t>FL_05E906012K_3037__V001.frf</t>
  </si>
  <si>
    <t>FL_05E906012N_0958__V001.frf</t>
  </si>
  <si>
    <t>FL_05E906012P_0957__V001.frf</t>
  </si>
  <si>
    <t>FL_05E906012Q_1131__V001.frf</t>
  </si>
  <si>
    <t>FL_05E906012Q_1319__V001.frf</t>
  </si>
  <si>
    <t>FL_05E906012_9664__V001.frf</t>
  </si>
  <si>
    <t>FL_05E906012_9971__V001.frf</t>
  </si>
  <si>
    <t>FL_05E906012_9973__V001.frf</t>
  </si>
  <si>
    <t>FL_05E906013AT_2492__V001.frf</t>
  </si>
  <si>
    <t>FL_05E906013AT_3320__V001.frf</t>
  </si>
  <si>
    <t>FL_05E906013A_2426__V001.frf</t>
  </si>
  <si>
    <t>FL_05E906013A_2527__V001.frf</t>
  </si>
  <si>
    <t>FL_05E906013A_3307__V001.frf</t>
  </si>
  <si>
    <t>FL_05E906013BA_3322__V001.frf</t>
  </si>
  <si>
    <t>FL_05E906013BB_3321__V001.frf</t>
  </si>
  <si>
    <t>FL_05E906013BC_2495__V001.frf</t>
  </si>
  <si>
    <t>FL_05E906013BC_3314__V001.frf</t>
  </si>
  <si>
    <t>FL_05E906013BD_3315__V001.frf</t>
  </si>
  <si>
    <t>FL_05E906013BE_2497__V001.frf</t>
  </si>
  <si>
    <t>FL_05E906013BE_3316__V001.frf</t>
  </si>
  <si>
    <t>FL_05E906013BF_3317__V001.frf</t>
  </si>
  <si>
    <t>FL_05E906013BG_3318__V001.frf</t>
  </si>
  <si>
    <t>FL_05E906013BH_3319__V001.frf</t>
  </si>
  <si>
    <t>FL_05E906013BN_3711__V001.frf</t>
  </si>
  <si>
    <t>FL_05E906013BP_3712__V001.frf</t>
  </si>
  <si>
    <t>FL_05E906013B_1521__V001.frf</t>
  </si>
  <si>
    <t>FL_05E906013B_1794__V001.frf</t>
  </si>
  <si>
    <t>FL_05E906013B_1934__V001.frf</t>
  </si>
  <si>
    <t>FL_05E906013B_2530__V001.frf</t>
  </si>
  <si>
    <t>FL_05E906013B_3308__V001.frf</t>
  </si>
  <si>
    <t>FL_05E906013CL_2541__V001.frf</t>
  </si>
  <si>
    <t>FL_05E906013CN_2543__V001.frf</t>
  </si>
  <si>
    <t>FL_05E906013CP_3634__V001.frf</t>
  </si>
  <si>
    <t>FL_05E906013CQ_3635__V001.frf</t>
  </si>
  <si>
    <t>FL_05E906013CT_3638__V001.frf</t>
  </si>
  <si>
    <t>FL_05E906013C_1795__V001.frf</t>
  </si>
  <si>
    <t>FL_05E906013C_1936__V001.frf</t>
  </si>
  <si>
    <t>FL_05E906013C_2531__V001.frf</t>
  </si>
  <si>
    <t>FL_05E906013C_3309__V001.frf</t>
  </si>
  <si>
    <t>FL_05E906013DA_3639__V001.frf</t>
  </si>
  <si>
    <t>FL_05E906013DB_3361__V001.frf</t>
  </si>
  <si>
    <t>FL_05E906013DE_3364__V001.frf</t>
  </si>
  <si>
    <t>FL_05E906013DG_3366__V001.frf</t>
  </si>
  <si>
    <t>FL_05E906013DH_3367__V001.frf</t>
  </si>
  <si>
    <t>FL_05E906013D_2425__V001.frf</t>
  </si>
  <si>
    <t>FL_05E906013D_2528__V001.frf</t>
  </si>
  <si>
    <t>FL_05E906013D_3310__V001.frf</t>
  </si>
  <si>
    <t>FL_05E906013E_1935__V001.frf</t>
  </si>
  <si>
    <t>FL_05E906013E_2532__V001.frf</t>
  </si>
  <si>
    <t>FL_05E906013E_3311__V001.frf</t>
  </si>
  <si>
    <t>FL_05E906013F_1937__V001.frf</t>
  </si>
  <si>
    <t>FL_05E906013F_2533__V001.frf</t>
  </si>
  <si>
    <t>FL_05E906013F_3312__V001.frf</t>
  </si>
  <si>
    <t>FL_05E906013H_2407__V001.frf</t>
  </si>
  <si>
    <t>FL_05E906013_2303__V001.frf</t>
  </si>
  <si>
    <t>FL_05E906013_2424__V001.frf</t>
  </si>
  <si>
    <t>FL_05E906013_2526__V001.frf</t>
  </si>
  <si>
    <t>FL_05E906013_3306__V001.frf</t>
  </si>
  <si>
    <t>FL_05E906018AB_7416__V001.frf</t>
  </si>
  <si>
    <t>FL_05E906018AB_9763__V001.frf</t>
  </si>
  <si>
    <t>FL_05E906018AE_7417__V001.frf</t>
  </si>
  <si>
    <t>FL_05E906018AE_9833__V001.frf</t>
  </si>
  <si>
    <t>FL_05E906018AF_7418__V001.frf</t>
  </si>
  <si>
    <t>FL_05E906018AF_9834__V001.frf</t>
  </si>
  <si>
    <t>FL_05E906018AH_6089__V001.frf</t>
  </si>
  <si>
    <t>FL_05E906018AH_9764__V001.frf</t>
  </si>
  <si>
    <t>FL_05E906018AJ_7419__V001.frf</t>
  </si>
  <si>
    <t>FL_05E906018AJ_9760__V001.frf</t>
  </si>
  <si>
    <t>FL_05E906018AK_9602__V001.frf</t>
  </si>
  <si>
    <t>FL_05E906018AL_6084__V001.frf</t>
  </si>
  <si>
    <t>FL_05E906018AL_9692__V001.frf</t>
  </si>
  <si>
    <t>FL_05E906018AP_9971__V001.frf</t>
  </si>
  <si>
    <t>FL_05E906018AQ_9971__V001.frf</t>
  </si>
  <si>
    <t>FL_05E906018AR_9641__V001.frf</t>
  </si>
  <si>
    <t>FL_05E906018AR_9970__V001.frf</t>
  </si>
  <si>
    <t>FL_05E906018AS_9971__V001.frf</t>
  </si>
  <si>
    <t>FL_05E906018AT_9971__V001.frf</t>
  </si>
  <si>
    <t>FL_05E906018A_4937__V001.frf</t>
  </si>
  <si>
    <t>FL_05E906018A_5471__V001.frf</t>
  </si>
  <si>
    <t>FL_05E906018A_6019__V001.frf</t>
  </si>
  <si>
    <t>FL_05E906018BC_9971__V001.frf</t>
  </si>
  <si>
    <t>FL_05E906018BE_9971__V001.frf</t>
  </si>
  <si>
    <t>FL_05E906018BH_6231__V001.frf</t>
  </si>
  <si>
    <t>FL_05E906018BH_9622__V001.frf</t>
  </si>
  <si>
    <t>FL_05E906018BM_1911__V001.frf</t>
  </si>
  <si>
    <t>FL_05E906018BN_9971__V001.frf</t>
  </si>
  <si>
    <t>FL_05E906018BQ_9835__V001.frf</t>
  </si>
  <si>
    <t>FL_05E906018BR_1899__V001.frf</t>
  </si>
  <si>
    <t>FL_05E906018BS_0914__V001.frf</t>
  </si>
  <si>
    <t>FL_05E906018BS_1902__V001.frf</t>
  </si>
  <si>
    <t>FL_05E906018CB_1901__V001.frf</t>
  </si>
  <si>
    <t>FL_05E906018CD_7460__V001.frf</t>
  </si>
  <si>
    <t>FL_05E906018CF_1905__V001.frf</t>
  </si>
  <si>
    <t>FL_05E906018CG_1906__V001.frf</t>
  </si>
  <si>
    <t>FL_05E906018CK_1910__V001.frf</t>
  </si>
  <si>
    <t>FL_05E906018CQ_1908__V001.frf</t>
  </si>
  <si>
    <t>FL_05E906018CS_0809__V001.frf</t>
  </si>
  <si>
    <t>FL_05E906018CS_1900__V001.frf</t>
  </si>
  <si>
    <t>FL_05E906018CT_9971__V001.frf</t>
  </si>
  <si>
    <t>FL_05E906018C_7420__V001.frf</t>
  </si>
  <si>
    <t>FL_05E906018C_9761__V001.frf</t>
  </si>
  <si>
    <t>FL_05E906018DF_1909__V001.frf</t>
  </si>
  <si>
    <t>FL_05E906018DH_1904__V001.frf</t>
  </si>
  <si>
    <t>FL_05E906018DL_2619__V001.frf</t>
  </si>
  <si>
    <t>FL_05E906018F_5473__V001.frf</t>
  </si>
  <si>
    <t>FL_05E906018F_6023__V001.frf</t>
  </si>
  <si>
    <t>FL_05E906018F_9831__V001.frf</t>
  </si>
  <si>
    <t>FL_05E906018G_9857__V001.frf</t>
  </si>
  <si>
    <t>FL_05E906018L_9635__V001.frf</t>
  </si>
  <si>
    <t>FL_05E906018P_5472__V001.frf</t>
  </si>
  <si>
    <t>FL_05E906018P_6020__V001.frf</t>
  </si>
  <si>
    <t>FL_05E906018P_9752__V001.frf</t>
  </si>
  <si>
    <t>FL_05E906018R_6090__V001.frf</t>
  </si>
  <si>
    <t>FL_05E906018R_7421__V001.frf</t>
  </si>
  <si>
    <t>FL_05E906018R_9832__V001.frf</t>
  </si>
  <si>
    <t>FL_05E906018S_9757__V001.frf</t>
  </si>
  <si>
    <t>FL_05E906018_4931__V001.frf</t>
  </si>
  <si>
    <t>FL_05E906018_5470__V001.frf</t>
  </si>
  <si>
    <t>FL_05E906018_6018__V001.frf</t>
  </si>
  <si>
    <t>FL_05E906018_6492__V001.frf</t>
  </si>
  <si>
    <t>FL_05E906018_9634__V001.frf</t>
  </si>
  <si>
    <t>FL_05E906019CN_3460__V001.frf-f</t>
  </si>
  <si>
    <t>FL_05E907309G_0030__V001.frf</t>
  </si>
  <si>
    <t>FL_05L906022AB_0977__V001.frf</t>
  </si>
  <si>
    <t>FL_05L906022AC_0976__V001.frf</t>
  </si>
  <si>
    <t>FL_05L906022AD_1821__V001.frf</t>
  </si>
  <si>
    <t>FL_05L906022AF_0810__V001.frf</t>
  </si>
  <si>
    <t>FL_05L906022AH_0942__V001.frf</t>
  </si>
  <si>
    <t>FL_05L906022AM_0938__V001.frf</t>
  </si>
  <si>
    <t>FL_05L906022AN_1827__V001.frf</t>
  </si>
  <si>
    <t>FL_05L906022AQ_1828__V001.frf</t>
  </si>
  <si>
    <t>FL_05L906022A_0827__V001.frf</t>
  </si>
  <si>
    <t>FL_05L906022A_1498__V001.frf</t>
  </si>
  <si>
    <t>FL_05L906022BE_9972__V001.frf</t>
  </si>
  <si>
    <t>FL_05L906022BJ_9890__V001.frf</t>
  </si>
  <si>
    <t>FL_05L906022BJ_9971__V001.frf</t>
  </si>
  <si>
    <t>FL_05L906022BK_9889__V001.frf</t>
  </si>
  <si>
    <t>FL_05L906022BK_9971__V001.frf</t>
  </si>
  <si>
    <t>FL_05L906022BM_1554__V001.frf</t>
  </si>
  <si>
    <t>FL_05L906022BP_1503__V001.frf</t>
  </si>
  <si>
    <t>FL_05L906022BR_1504__V001.frf</t>
  </si>
  <si>
    <t>FL_05L906022BS_1505__V001.frf</t>
  </si>
  <si>
    <t>FL_05L906022CE_0912__V001.frf</t>
  </si>
  <si>
    <t>FL_05L906022CE_1506__V001.frf</t>
  </si>
  <si>
    <t>FL_05L906022CE_1830__V001.frf</t>
  </si>
  <si>
    <t>FL_05L906022CF_1659__V001.frf</t>
  </si>
  <si>
    <t>FL_05L906022CK_1683__V001.frf</t>
  </si>
  <si>
    <t>FL_05L906022CT_1507__V001.frf</t>
  </si>
  <si>
    <t>FL_05L906022CT_1696__V001.frf</t>
  </si>
  <si>
    <t>FL_05L906022DA_1508__V001.frf</t>
  </si>
  <si>
    <t>FL_05L906022DA_2022__V001.frf</t>
  </si>
  <si>
    <t>FL_05L906022DB_1602__V001.frf</t>
  </si>
  <si>
    <t>FL_05L906022DB_1722__V001.frf</t>
  </si>
  <si>
    <t>FL_05L906022DC_1644__V001.frf</t>
  </si>
  <si>
    <t>FL_05L906022DC_1690__V001.frf</t>
  </si>
  <si>
    <t>FL_05L906022DD_1645__V001.frf</t>
  </si>
  <si>
    <t>FL_05L906022DD_1691__V001.frf</t>
  </si>
  <si>
    <t>FL_05L906022DE_1603__V001.frf</t>
  </si>
  <si>
    <t>FL_05L906022DE_1724__V001.frf</t>
  </si>
  <si>
    <t>FL_05L906022DF_1604__V001.frf</t>
  </si>
  <si>
    <t>FL_05L906022DF_1692__V001.frf</t>
  </si>
  <si>
    <t>FL_05L906022DG_1605__V001.frf</t>
  </si>
  <si>
    <t>FL_05L906022DG_1693__V001.frf</t>
  </si>
  <si>
    <t>FL_05L906022DM_1606__V001.frf</t>
  </si>
  <si>
    <t>FL_05L906022DM_1725__V001.frf</t>
  </si>
  <si>
    <t>FL_05L906022E_1823__V001.frf</t>
  </si>
  <si>
    <t>FL_05L906022F_1824__V001.frf</t>
  </si>
  <si>
    <t>FL_05L906022GM_3411__V001.frf</t>
  </si>
  <si>
    <t>FL_05L906022HF_2085__V001.frf</t>
  </si>
  <si>
    <t>FL_05L906022HH_2094__V001.frf</t>
  </si>
  <si>
    <t>FL_05L906022HM_2095__V001.frf</t>
  </si>
  <si>
    <t>FL_05L906022HQ_2092__V001.frf</t>
  </si>
  <si>
    <t>FL_05L906022H_1826__V001.frf</t>
  </si>
  <si>
    <t>FL_05L906022JA_2765__V001.frf</t>
  </si>
  <si>
    <t>FL_05L906022JB_2766__V001.frf</t>
  </si>
  <si>
    <t>FL_05L906022JC_2767__V001.frf</t>
  </si>
  <si>
    <t>FL_05L906022JD_2768__V001.frf</t>
  </si>
  <si>
    <t>FL_05L906022JF_2770__V001.frf</t>
  </si>
  <si>
    <t>FL_05L906022KC_3410__V001.frf</t>
  </si>
  <si>
    <t>FL_05L906022KP_1978__V001.frf</t>
  </si>
  <si>
    <t>FL_05L906022KT_1998__V001.frf</t>
  </si>
  <si>
    <t>FL_05L906022K_1829__V001.frf</t>
  </si>
  <si>
    <t>FL_05L906022M_0901__V001.frf</t>
  </si>
  <si>
    <t>FL_05L906022M_1493__V001.frf</t>
  </si>
  <si>
    <t>FL_05L906022M_1831__V001.frf</t>
  </si>
  <si>
    <t>FL_05L906022N_0828__V001.frf</t>
  </si>
  <si>
    <t>FL_05L906022N_1492__V001.frf</t>
  </si>
  <si>
    <t>FL_05L906022N_1832__V001.frf</t>
  </si>
  <si>
    <t>FL_05L906022P_0780__V001.frf</t>
  </si>
  <si>
    <t>FL_05L906022P_1491__V001.frf</t>
  </si>
  <si>
    <t>FL_05L906022P_1825__V001.frf</t>
  </si>
  <si>
    <t>FL_05L906022P_3409__V001.frf</t>
  </si>
  <si>
    <t>FL_05L906022S_0811__V001.frf</t>
  </si>
  <si>
    <t>FL_05L906022_1499__V001.frf</t>
  </si>
  <si>
    <t>FL_06E906023AA_1206.frf</t>
  </si>
  <si>
    <t>FL_06E906023AB_1207.frf</t>
  </si>
  <si>
    <t>FL_06E906023AC_1208.frf</t>
  </si>
  <si>
    <t>FL_06E906023AD_1209.frf</t>
  </si>
  <si>
    <t>FL_06E906023AE_6269.frf</t>
  </si>
  <si>
    <t>FL_06E906023B__7728.frf</t>
  </si>
  <si>
    <t>FL_06E906023B__8968.frf</t>
  </si>
  <si>
    <t>FL_06E906023H__6263.frf</t>
  </si>
  <si>
    <t>FL_06E906023J__6267.frf</t>
  </si>
  <si>
    <t>FL_06E906023K__6265.frf</t>
  </si>
  <si>
    <t>FL_06E906023L__1408.frf</t>
  </si>
  <si>
    <t>FL_06E906023L__6261.frf</t>
  </si>
  <si>
    <t>FL_06E906023M__4686.frf</t>
  </si>
  <si>
    <t>FL_06E906023N__6262.frf</t>
  </si>
  <si>
    <t>FL_06E906023P__6266.frf</t>
  </si>
  <si>
    <t>FL_06E906023Q__6264.frf</t>
  </si>
  <si>
    <t>FL_06E906023S__6268.frf</t>
  </si>
  <si>
    <t>FL_06K906016B_9610__V001.frf</t>
  </si>
  <si>
    <t>FL_06K906016C_9609__V001.frf</t>
  </si>
  <si>
    <t>FL_06K906016D_9887__V001.frf</t>
  </si>
  <si>
    <t>FL_06K906016E_9970__V001.frf</t>
  </si>
  <si>
    <t>FL_06K906016F_9522__V001.frf</t>
  </si>
  <si>
    <t>FL_06K906016G_2439__V001.frf</t>
  </si>
  <si>
    <t>FL_06K906070AA_8051.frf</t>
  </si>
  <si>
    <t>FL_06K906070AA_8098.frf</t>
  </si>
  <si>
    <t>FL_06K906070AA_9347.frf</t>
  </si>
  <si>
    <t>FL_06K906070AB_8045.frf</t>
  </si>
  <si>
    <t>FL_06K906070AB_8092.frf</t>
  </si>
  <si>
    <t>FL_06K906070AB_9344.frf</t>
  </si>
  <si>
    <t>FL_06K906070AC_8050.frf</t>
  </si>
  <si>
    <t>FL_06K906070AC_8097.frf</t>
  </si>
  <si>
    <t>FL_06K906070AC_9346.frf</t>
  </si>
  <si>
    <t>FL_06K906070D__6864.frf</t>
  </si>
  <si>
    <t>FL_06K906070D__7650.frf</t>
  </si>
  <si>
    <t>FL_06K906070D__8053.frf</t>
  </si>
  <si>
    <t>FL_06K906070D__9361.frf</t>
  </si>
  <si>
    <t>FL_06K906070F__6865.frf</t>
  </si>
  <si>
    <t>FL_06K906070F__7649.frf</t>
  </si>
  <si>
    <t>FL_06K906070F__8052.frf</t>
  </si>
  <si>
    <t>FL_06K906070F__9360.frf</t>
  </si>
  <si>
    <t>FL_06K906070H__6866.frf</t>
  </si>
  <si>
    <t>FL_06K906070H__7652.frf</t>
  </si>
  <si>
    <t>FL_06K906070H__8055.frf</t>
  </si>
  <si>
    <t>FL_06K906070H__9365.frf</t>
  </si>
  <si>
    <t>FL_06K906070J__6867.frf</t>
  </si>
  <si>
    <t>FL_06K906070J__7651.frf</t>
  </si>
  <si>
    <t>FL_06K906070J__8054.frf</t>
  </si>
  <si>
    <t>FL_06K906070J__9364.frf</t>
  </si>
  <si>
    <t>FL_06K906070K__8044.frf</t>
  </si>
  <si>
    <t>FL_06K906070K__8091.frf</t>
  </si>
  <si>
    <t>FL_06K906070L__8043.frf</t>
  </si>
  <si>
    <t>FL_06K906070L__8090.frf</t>
  </si>
  <si>
    <t>FL_06K906070M__8042.frf</t>
  </si>
  <si>
    <t>FL_06K906070M__8089.frf</t>
  </si>
  <si>
    <t>FL_06K906070N__8048.frf</t>
  </si>
  <si>
    <t>FL_06K906070N__8095.frf</t>
  </si>
  <si>
    <t>FL_06K906070P__6113.frf</t>
  </si>
  <si>
    <t>FL_06K906070P__8047.frf</t>
  </si>
  <si>
    <t>FL_06K906070P__8094.frf</t>
  </si>
  <si>
    <t>FL_06K906070R__8049.frf</t>
  </si>
  <si>
    <t>FL_06K906070R__8096.frf</t>
  </si>
  <si>
    <t>FL_06K906070T__8046.frf</t>
  </si>
  <si>
    <t>FL_06K906070T__8093.frf</t>
  </si>
  <si>
    <t>FL_06K906070T__9345.frf</t>
  </si>
  <si>
    <t>FL_06K906071AA_8115.frf</t>
  </si>
  <si>
    <t>FL_06K906071AA_8347.frf</t>
  </si>
  <si>
    <t>FL_06K906071AA_9052.frf</t>
  </si>
  <si>
    <t>FL_06K906071AB_8101.frf</t>
  </si>
  <si>
    <t>FL_06K906071AB_8445.frf</t>
  </si>
  <si>
    <t>FL_06K906071AB_9058.frf</t>
  </si>
  <si>
    <t>FL_06K906071AC_8102.frf</t>
  </si>
  <si>
    <t>FL_06K906071AC_8446.frf</t>
  </si>
  <si>
    <t>FL_06K906071AC_9057.frf</t>
  </si>
  <si>
    <t>FL_06K906071AD_9063.frf</t>
  </si>
  <si>
    <t>FL_06K906071AE_3179.frf</t>
  </si>
  <si>
    <t>FL_06K906071AF_4869.frf</t>
  </si>
  <si>
    <t>FL_06K906071AG_4870.frf</t>
  </si>
  <si>
    <t>FL_06K906071AH_4871.frf</t>
  </si>
  <si>
    <t>FL_06K906071AJ_4872.frf</t>
  </si>
  <si>
    <t>FL_06K906071AK_4873.frf</t>
  </si>
  <si>
    <t>FL_06K906071AL_4874.frf</t>
  </si>
  <si>
    <t>FL_06K906071AS_4875.frf</t>
  </si>
  <si>
    <t>FL_06K906071AT_4876.frf</t>
  </si>
  <si>
    <t>FL_06K906071BA_4877.frf</t>
  </si>
  <si>
    <t>FL_06K906071BB_4878.frf</t>
  </si>
  <si>
    <t>FL_06K906071BC_3069.frf</t>
  </si>
  <si>
    <t>FL_06K906071BE_4889.frf</t>
  </si>
  <si>
    <t>FL_06K906071BG_4890.frf</t>
  </si>
  <si>
    <t>FL_06K906071BJ_4891.frf</t>
  </si>
  <si>
    <t>FL_06K906071BL_4892.frf</t>
  </si>
  <si>
    <t>FL_06K906071BN_4893.frf</t>
  </si>
  <si>
    <t>FL_06K906071BQ_4836.frf</t>
  </si>
  <si>
    <t>FL_06K906071B__8099.frf</t>
  </si>
  <si>
    <t>FL_06K906071B__8443.frf</t>
  </si>
  <si>
    <t>FL_06K906071B__9066.frf</t>
  </si>
  <si>
    <t>FL_06K906071CB_4837.frf</t>
  </si>
  <si>
    <t>FL_06K906071C__8100.frf</t>
  </si>
  <si>
    <t>FL_06K906071C__8444.frf</t>
  </si>
  <si>
    <t>FL_06K906071C__9065.frf</t>
  </si>
  <si>
    <t>FL_06K906071D__7653.frf</t>
  </si>
  <si>
    <t>FL_06K906071D__9012.frf</t>
  </si>
  <si>
    <t>FL_06K906071D__9363.frf</t>
  </si>
  <si>
    <t>FL_06K906071E__7654.frf</t>
  </si>
  <si>
    <t>FL_06K906071E__9013.frf</t>
  </si>
  <si>
    <t>FL_06K906071E__9362.frf</t>
  </si>
  <si>
    <t>FL_06K906071J__7558.frf</t>
  </si>
  <si>
    <t>FL_06K906071J__7958.frf</t>
  </si>
  <si>
    <t>FL_06K906071J__8103.frf</t>
  </si>
  <si>
    <t>FL_06K906071J__8447.frf</t>
  </si>
  <si>
    <t>FL_06K906071J__9060.frf</t>
  </si>
  <si>
    <t>FL_06K906071K__7557.frf</t>
  </si>
  <si>
    <t>FL_06K906071K__7959.frf</t>
  </si>
  <si>
    <t>FL_06K906071K__8104.frf</t>
  </si>
  <si>
    <t>FL_06K906071K__8448.frf</t>
  </si>
  <si>
    <t>FL_06K906071K__9059.frf</t>
  </si>
  <si>
    <t>FL_06K906071L__9067.frf</t>
  </si>
  <si>
    <t>FL_06K906071M__9064.frf</t>
  </si>
  <si>
    <t>FL_06K906071N__8449.frf</t>
  </si>
  <si>
    <t>FL_06K906071N__9062.frf</t>
  </si>
  <si>
    <t>FL_06K906071P__8450.frf</t>
  </si>
  <si>
    <t>FL_06K906071P__9061.frf</t>
  </si>
  <si>
    <t>FL_06K906071Q__9054.frf</t>
  </si>
  <si>
    <t>FL_06K906071R__9055.frf</t>
  </si>
  <si>
    <t>FL_06K906071S__9056.frf</t>
  </si>
  <si>
    <t>FL_06K906071T__8113.frf</t>
  </si>
  <si>
    <t>FL_06K906071T__8451.frf</t>
  </si>
  <si>
    <t>FL_06K906071T__9053.frf</t>
  </si>
  <si>
    <t>FL_06K907425B__0004.frf</t>
  </si>
  <si>
    <t>FL_06K997071B__2976.frf</t>
  </si>
  <si>
    <t>FL_06K997071B__9350.frf</t>
  </si>
  <si>
    <t>FL_06K997071C__2977.frf</t>
  </si>
  <si>
    <t>FL_06K997071C__9351.frf</t>
  </si>
  <si>
    <t>FL_06K997071D__2978.frf</t>
  </si>
  <si>
    <t>FL_06K997071D__9369.frf</t>
  </si>
  <si>
    <t>FL_06K997071E__2979.frf</t>
  </si>
  <si>
    <t>FL_06K997071E__9370.frf</t>
  </si>
  <si>
    <t>FL_06K997071F__2980.frf</t>
  </si>
  <si>
    <t>FL_06K997071F__9371.frf</t>
  </si>
  <si>
    <t>FL_06K997071G__2981.frf</t>
  </si>
  <si>
    <t>FL_06K997071G__9372.frf</t>
  </si>
  <si>
    <t>FL_06K997071H__2982.frf</t>
  </si>
  <si>
    <t>FL_06K997071H__9356.frf</t>
  </si>
  <si>
    <t>FL_06K997071J__2983.frf</t>
  </si>
  <si>
    <t>FL_06K997071J__9357.frf</t>
  </si>
  <si>
    <t>FL_06K997071K__2984.frf</t>
  </si>
  <si>
    <t>FL_06K997071K__9358.frf</t>
  </si>
  <si>
    <t>FL_06K997071L__2985.frf</t>
  </si>
  <si>
    <t>FL_06K997071L__9359.frf</t>
  </si>
  <si>
    <t>FL_06K997071M__3299.frf</t>
  </si>
  <si>
    <t>FL_06K997071N__3300.frf</t>
  </si>
  <si>
    <t>FL_06K997071P__3301.frf</t>
  </si>
  <si>
    <t>FL_06K997071Q__3302.frf</t>
  </si>
  <si>
    <t>FL_06K997071R__3303.frf</t>
  </si>
  <si>
    <t>FL_06K997071S__3304.frf</t>
  </si>
  <si>
    <t>FL_06K997071T__3305.frf</t>
  </si>
  <si>
    <t>FL_06K997071T__4879.frf</t>
  </si>
  <si>
    <t>FL_06K997072A__3307.frf</t>
  </si>
  <si>
    <t>FL_06K997072A__4881.frf</t>
  </si>
  <si>
    <t>FL_06K997072B__3308.frf</t>
  </si>
  <si>
    <t>FL_06K997072B__4882.frf</t>
  </si>
  <si>
    <t>FL_06K997072C__3309.frf</t>
  </si>
  <si>
    <t>FL_06K997072C__4883.frf</t>
  </si>
  <si>
    <t>FL_06K997072D__3311.frf</t>
  </si>
  <si>
    <t>FL_06K997072D__4884.frf</t>
  </si>
  <si>
    <t>FL_06K997072E__3312.frf</t>
  </si>
  <si>
    <t>FL_06K997072E__4885.frf</t>
  </si>
  <si>
    <t>FL_06K997072F__3314.frf</t>
  </si>
  <si>
    <t>FL_06K997072F__4886.frf</t>
  </si>
  <si>
    <t>FL_06K997072G__3315.frf</t>
  </si>
  <si>
    <t>FL_06K997072G__4887.frf</t>
  </si>
  <si>
    <t>FL_06K997072H__3316.frf</t>
  </si>
  <si>
    <t>FL_06K997072H__4888.frf</t>
  </si>
  <si>
    <t>FL_06K997072___3306.frf</t>
  </si>
  <si>
    <t>FL_06K997072___4880.frf</t>
  </si>
  <si>
    <t>FL_08E907554G_0124_VWTIGUANR_V001.frf</t>
  </si>
  <si>
    <t>FL_09G927158AE_3788.frf</t>
  </si>
  <si>
    <t>FL_09G927158AH_3353.frf</t>
  </si>
  <si>
    <t>FL_09G927158A__3387.frf</t>
  </si>
  <si>
    <t>FL_09G927158A__3488.frf</t>
  </si>
  <si>
    <t>FL_09G927158BD_3121.frf</t>
  </si>
  <si>
    <t>FL_09G927158BP_3512.frf</t>
  </si>
  <si>
    <t>FL_09G927158BP_3790.frf</t>
  </si>
  <si>
    <t>FL_09G927158BR_3511.frf</t>
  </si>
  <si>
    <t>FL_09G927158BR_3748.frf</t>
  </si>
  <si>
    <t>FL_09G927158B__3380.frf</t>
  </si>
  <si>
    <t>FL_09G927158B__3487.frf</t>
  </si>
  <si>
    <t>FL_09G927158CL_3673.frf</t>
  </si>
  <si>
    <t>FL_09G927158CL_3721.frf</t>
  </si>
  <si>
    <t>FL_09G927158DS_3550.frf</t>
  </si>
  <si>
    <t>FL_09G927158DS_3699.frf</t>
  </si>
  <si>
    <t>FL_09G927158DT_3549.frf</t>
  </si>
  <si>
    <t>FL_09G927158DT_3698.frf</t>
  </si>
  <si>
    <t>FL_09G927158F__3489.frf</t>
  </si>
  <si>
    <t>FL_09G927158G__3492.frf</t>
  </si>
  <si>
    <t>FL_09G927158L__3611.frf</t>
  </si>
  <si>
    <t>FL_09G927158N__3493.frf</t>
  </si>
  <si>
    <t>FL_09G927158Q__3379.frf</t>
  </si>
  <si>
    <t>FL_09G927158Q__3486.frf</t>
  </si>
  <si>
    <t>FL_09G927749AA_3042.frf</t>
  </si>
  <si>
    <t>FL_09G927749AA_3128.frf</t>
  </si>
  <si>
    <t>FL_09G927749AF_2868.frf</t>
  </si>
  <si>
    <t>FL_09G927749AF_3186.frf</t>
  </si>
  <si>
    <t>FL_09G927749AF_3352.frf</t>
  </si>
  <si>
    <t>FL_09G927749AG_3032.frf</t>
  </si>
  <si>
    <t>FL_09G927749AG_3189.frf</t>
  </si>
  <si>
    <t>FL_09G927749AH_3130.frf</t>
  </si>
  <si>
    <t>FL_09G927749AL_3094.frf</t>
  </si>
  <si>
    <t>FL_09G927749AL_3135.frf</t>
  </si>
  <si>
    <t>FL_09G927749AM_3091.frf</t>
  </si>
  <si>
    <t>FL_09G927749AM_3132.frf</t>
  </si>
  <si>
    <t>FL_09G927749AN_3092.frf</t>
  </si>
  <si>
    <t>FL_09G927749AN_3133.frf</t>
  </si>
  <si>
    <t>FL_09G927749AP_3093.frf</t>
  </si>
  <si>
    <t>FL_09G927749AP_3134.frf</t>
  </si>
  <si>
    <t>FL_09G927749A__2659.frf</t>
  </si>
  <si>
    <t>FL_09G927749A__2856.frf</t>
  </si>
  <si>
    <t>FL_09G927749BB_3190.frf</t>
  </si>
  <si>
    <t>FL_09G927749B__2658.frf</t>
  </si>
  <si>
    <t>FL_09G927749B__2855.frf</t>
  </si>
  <si>
    <t>FL_09G927749C__2741.frf</t>
  </si>
  <si>
    <t>FL_09G927749C__2867.frf</t>
  </si>
  <si>
    <t>FL_09G927749C__3031.frf</t>
  </si>
  <si>
    <t>FL_09G927749C__3098.frf</t>
  </si>
  <si>
    <t>FL_09G927749C__3180.frf</t>
  </si>
  <si>
    <t>FL_09G927749C__3351.frf</t>
  </si>
  <si>
    <t>FL_09G927749D__2866.frf</t>
  </si>
  <si>
    <t>FL_09G927749E__2793.frf</t>
  </si>
  <si>
    <t>FL_09G927749E__2863.frf</t>
  </si>
  <si>
    <t>FL_09G927749E__3183.frf</t>
  </si>
  <si>
    <t>FL_09G927749H__3185.frf</t>
  </si>
  <si>
    <t>FL_09G927749K__2864.frf</t>
  </si>
  <si>
    <t>FL_09G927749K__3188.frf</t>
  </si>
  <si>
    <t>FL_09G927749L__2861.frf</t>
  </si>
  <si>
    <t>FL_09G927749M__2862.frf</t>
  </si>
  <si>
    <t>FL_09G927749M__3100.frf</t>
  </si>
  <si>
    <t>FL_09G927749M__3182.frf</t>
  </si>
  <si>
    <t>FL_09G927749M__3347.frf</t>
  </si>
  <si>
    <t>FL_09G927749___2857.frf</t>
  </si>
  <si>
    <t>FL_09G997749A__2916.frf</t>
  </si>
  <si>
    <t>FL_09G997749B__2917.frf</t>
  </si>
  <si>
    <t>FL_09G997749___2915.frf</t>
  </si>
  <si>
    <t>FL_09H927158_0515_SIGNED_V001.frf</t>
  </si>
  <si>
    <t>FL_09S927158A__3585.frf</t>
  </si>
  <si>
    <t>FL_09S927158D__3364.frf</t>
  </si>
  <si>
    <t>FL_09S927158R__3312.frf</t>
  </si>
  <si>
    <t>FL_09S927158R__3552.frf</t>
  </si>
  <si>
    <t>FL_09S927158R__3587.frf</t>
  </si>
  <si>
    <t>FL_0AK906557AB_0880_LX0VUM_V001.frf</t>
  </si>
  <si>
    <t>FL_0AK906557AC_0880_OX0VUL_V001.frf</t>
  </si>
  <si>
    <t>FL_0AK906557AD_0880_LX0VUL_V001.frf</t>
  </si>
  <si>
    <t>FL_0AK906557H_0460_LX0TYJ_V001.frf</t>
  </si>
  <si>
    <t>FL_0AK906557J_0460_OX0TYH_V001.frf</t>
  </si>
  <si>
    <t>FL_0AK906557R_0860_LX0VUM_V001.frf</t>
  </si>
  <si>
    <t>FL_0AK906557S_0861_LX0VUL_V001.frf</t>
  </si>
  <si>
    <t>FL_0AK906557T_0861_OX0VUL_V001.frf</t>
  </si>
  <si>
    <t>FL_0AK906558E_0860_KX0VUN_V001.frf</t>
  </si>
  <si>
    <t>FL_0AK906558G_0880_KX0VUN_V001.frf</t>
  </si>
  <si>
    <t>FL_0AY907554J__7531.frf</t>
  </si>
  <si>
    <t>FL_0AY907554J__7540.frf</t>
  </si>
  <si>
    <t>FL_0AY907554M__7543.frf</t>
  </si>
  <si>
    <t>FL_0BH300011F_1497_iP8g__sw.frf</t>
  </si>
  <si>
    <t>FL_0BH300011G_1407_iW8h__sw.frf</t>
  </si>
  <si>
    <t>FL_0BH300011K_1724_iP8q__sw.frf</t>
  </si>
  <si>
    <t>FL_0BH300011T_1817_ioG9__sw.frf</t>
  </si>
  <si>
    <t>FL_0BH300011T_1818_ihG9__sw.frf</t>
  </si>
  <si>
    <t>FL_0BH300012A_2206_iPN7_sw.frf</t>
  </si>
  <si>
    <t>FL_0BH300012A_2207_iTN7_sw.frf</t>
  </si>
  <si>
    <t>FL_0BH300012A_2208_iPN7_sw.frf</t>
  </si>
  <si>
    <t>FL_0BH300012A_2236_iPN7__sw.frf</t>
  </si>
  <si>
    <t>FL_0BH300012A_2270_iPN7_sw.frf</t>
  </si>
  <si>
    <t>FL_0BH300012B_2210_ioN8_sw.frf</t>
  </si>
  <si>
    <t>FL_0BH300012B_2211_ihN8_sw.frf</t>
  </si>
  <si>
    <t>FL_0BH300012B_2238_ihN8__sw.frf</t>
  </si>
  <si>
    <t>FL_0BH300012Q_5207_iPLO_sw.frf</t>
  </si>
  <si>
    <t>FL_0BH300012Q_5208_iTLO_sw.frf</t>
  </si>
  <si>
    <t>FL_0BH300012Q_5221_iPLO_sw.frf</t>
  </si>
  <si>
    <t>FL_0BH300012Q_5222_iTLO_sw.frf</t>
  </si>
  <si>
    <t>FL_0C8927750AD_1855.frf</t>
  </si>
  <si>
    <t>FL_0C8927750AD_2079.frf</t>
  </si>
  <si>
    <t>FL_0C8927750AG_2083.frf</t>
  </si>
  <si>
    <t>FL_0C8927750AG_3620.frf</t>
  </si>
  <si>
    <t>FL_0C8927750AH_2093.frf</t>
  </si>
  <si>
    <t>FL_0C8927750AK_3398.frf</t>
  </si>
  <si>
    <t>FL_0C8927750AM_2082.frf</t>
  </si>
  <si>
    <t>FL_0C8927750AM_3626.frf</t>
  </si>
  <si>
    <t>FL_0C8927750AN_2434.frf</t>
  </si>
  <si>
    <t>FL_0C8927750AP_2436.frf</t>
  </si>
  <si>
    <t>FL_0C8927750AR_2080_sw.frf</t>
  </si>
  <si>
    <t>FL_0C8927750AS_2081_sw.frf</t>
  </si>
  <si>
    <t>FL_0C8927750A__2092.frf</t>
  </si>
  <si>
    <t>FL_0C8927750BE_3669.frf</t>
  </si>
  <si>
    <t>FL_0C8927750BJ_2267.frf</t>
  </si>
  <si>
    <t>FL_0C8927750BJ_3627.frf</t>
  </si>
  <si>
    <t>FL_0C8927750BK_3621.frf</t>
  </si>
  <si>
    <t>FL_0C8927750BL_2273.frf</t>
  </si>
  <si>
    <t>FL_0C8927750BM_2274.frf</t>
  </si>
  <si>
    <t>FL_0C8927750BP_2529.frf</t>
  </si>
  <si>
    <t>FL_0C8927750BP_3628.frf</t>
  </si>
  <si>
    <t>FL_0C8927750BQ_2530.frf</t>
  </si>
  <si>
    <t>FL_0C8927750BQ_3622.frf</t>
  </si>
  <si>
    <t>FL_0C8927750BR_2473.frf</t>
  </si>
  <si>
    <t>FL_0C8927750BR_2533.frf</t>
  </si>
  <si>
    <t>FL_0C8927750B__2074.frf</t>
  </si>
  <si>
    <t>FL_0C8927750CA_2978.frf</t>
  </si>
  <si>
    <t>FL_0C8927750CB_2532.frf</t>
  </si>
  <si>
    <t>FL_0C8927750CE_3670.frf</t>
  </si>
  <si>
    <t>FL_0C8927750CF_3376.frf</t>
  </si>
  <si>
    <t>FL_0C8927750CG_2665.frf</t>
  </si>
  <si>
    <t>FL_0C8927750CH_2474.frf</t>
  </si>
  <si>
    <t>FL_0C8927750CH_2534.frf</t>
  </si>
  <si>
    <t>FL_0C8927750D__2427.frf</t>
  </si>
  <si>
    <t>FL_0C8927750D__3625.frf</t>
  </si>
  <si>
    <t>FL_0C8927750E__2425.frf</t>
  </si>
  <si>
    <t>FL_0C8927750G__2439.frf</t>
  </si>
  <si>
    <t>FL_0C8927750G__3276.frf</t>
  </si>
  <si>
    <t>FL_0C8927750G__3407.frf</t>
  </si>
  <si>
    <t>FL_0C8927750H__1885.frf</t>
  </si>
  <si>
    <t>FL_0C8927750H__2426.frf</t>
  </si>
  <si>
    <t>FL_0C8927750J__1822.frf</t>
  </si>
  <si>
    <t>FL_0C8927750J__1858.frf</t>
  </si>
  <si>
    <t>FL_0C8927750J__2085.frf</t>
  </si>
  <si>
    <t>FL_0C8927750J__3667.frf</t>
  </si>
  <si>
    <t>FL_0C8927750K__1823.frf</t>
  </si>
  <si>
    <t>FL_0C8927750K__2086.frf</t>
  </si>
  <si>
    <t>FL_0C8927750L__1904.frf</t>
  </si>
  <si>
    <t>FL_0C8927750___2444.frf</t>
  </si>
  <si>
    <t>FL_0C8927755A__2874.frf</t>
  </si>
  <si>
    <t>FL_0C8927755A__3066.frf</t>
  </si>
  <si>
    <t>FL_0C8927755A__3671.frf</t>
  </si>
  <si>
    <t>FL_0C8927755B__2878.frf</t>
  </si>
  <si>
    <t>FL_0C8927755B__3070.frf</t>
  </si>
  <si>
    <t>FL_0C8927755B__3547.frf</t>
  </si>
  <si>
    <t>FL_0C8927755C__2821.frf</t>
  </si>
  <si>
    <t>FL_0C8927755C__2881.frf</t>
  </si>
  <si>
    <t>FL_0C8927755C__3064.frf</t>
  </si>
  <si>
    <t>FL_0C8927755C__3546.frf</t>
  </si>
  <si>
    <t>FL_0C8927755D__2884.frf</t>
  </si>
  <si>
    <t>FL_0C8927755E__2883.frf</t>
  </si>
  <si>
    <t>FL_0C8927755F__2885.frf</t>
  </si>
  <si>
    <t>FL_0C8927755F__3067.frf</t>
  </si>
  <si>
    <t>FL_0C8927755G__2873.frf</t>
  </si>
  <si>
    <t>FL_0C8927755J__2886.frf</t>
  </si>
  <si>
    <t>FL_0C8927755K__2875.frf</t>
  </si>
  <si>
    <t>FL_0C8927755L__2876.frf</t>
  </si>
  <si>
    <t>FL_0C8927755M__2879.frf</t>
  </si>
  <si>
    <t>FL_0C8927755M__3073.frf</t>
  </si>
  <si>
    <t>FL_0C8927755M__3631.frf</t>
  </si>
  <si>
    <t>FL_0C8927755N__2877.frf</t>
  </si>
  <si>
    <t>FL_0C8927755N__3069.frf</t>
  </si>
  <si>
    <t>FL_0C8927755N__3630.frf</t>
  </si>
  <si>
    <t>FL_0C8927755P__3077.frf</t>
  </si>
  <si>
    <t>FL_0C8927755Q__3078.frf</t>
  </si>
  <si>
    <t>FL_0C8927755R__3142.frf</t>
  </si>
  <si>
    <t>FL_0C8927755R__3374.frf</t>
  </si>
  <si>
    <t>FL_0C8927755___2882.frf</t>
  </si>
  <si>
    <t>FL_0C8927755___3074.frf</t>
  </si>
  <si>
    <t>FL_0CQ907554D__7080.frf</t>
  </si>
  <si>
    <t>FL_0CQ907554D__7082.frf</t>
  </si>
  <si>
    <t>FL_0CQ907554E__8040.frf</t>
  </si>
  <si>
    <t>FL_0CQ907554H__7083.frf</t>
  </si>
  <si>
    <t>FL_0CQ907554___7056.frf</t>
  </si>
  <si>
    <t>FL_0CT927750B__0103_V020.frf</t>
  </si>
  <si>
    <t>FL_0CT927750D__0131.frf</t>
  </si>
  <si>
    <t>FL_0CT927750E__0107.frf</t>
  </si>
  <si>
    <t>FL_0CT927750F__0132.frf</t>
  </si>
  <si>
    <t>FL_0CT927750G__0143.frf</t>
  </si>
  <si>
    <t>FL_0CT927750M__0160__V010.frf</t>
  </si>
  <si>
    <t>FL_0CT927750___0013__V040.frf</t>
  </si>
  <si>
    <t>FL_0CW300001M_Y001_sw.frf</t>
  </si>
  <si>
    <t>FL_0CW300020A_1944_OJJX_sw.frf</t>
  </si>
  <si>
    <t>FL_0CW300020A_1945_PJJX_sw.frf</t>
  </si>
  <si>
    <t>FL_0CW300020A_1946_PJJX_sw.frf</t>
  </si>
  <si>
    <t>FL_0CW300020A_1947_QJJX_sw.frf</t>
  </si>
  <si>
    <t>FL_0CW300020A_1948_IaJX_sw.frf</t>
  </si>
  <si>
    <t>FL_0CW300020A_1949_IJJX_sw.frf</t>
  </si>
  <si>
    <t>FL_0CW300020A_1950_UaJX_sw.frf</t>
  </si>
  <si>
    <t>FL_0CW300020A_1951_PJJX_sw.frf</t>
  </si>
  <si>
    <t>FL_0CW300020A_1952_PJJX_sw.frf</t>
  </si>
  <si>
    <t>FL_0CW300020A_1953_OJJX_sw.frf</t>
  </si>
  <si>
    <t>FL_0CW300020A_1954_cJJX_sw.frf</t>
  </si>
  <si>
    <t>FL_0CW300020A_1955_QJJX_sw.frf</t>
  </si>
  <si>
    <t>FL_0CW300020A_1956_UJJX_sw.frf</t>
  </si>
  <si>
    <t>FL_0CW300020A_1957_UaJX_sw.frf</t>
  </si>
  <si>
    <t>FL_0CW300020A_1958_LJJX_sw.frf</t>
  </si>
  <si>
    <t>FL_0CW300020A_1959_IaJX_sw.frf</t>
  </si>
  <si>
    <t>FL_0CW300020A_1960_cJJX_sw.frf</t>
  </si>
  <si>
    <t>FL_0CW300020A_1961_UJJX_sw.frf</t>
  </si>
  <si>
    <t>FL_0CW300020A_1962_UJJX_sw.frf</t>
  </si>
  <si>
    <t>FL_0CW300020A_1963_UJJX_sw.frf</t>
  </si>
  <si>
    <t>FL_0CW300020A_1977_IJJX_sw.frf</t>
  </si>
  <si>
    <t>FL_0CW300020A_1978_OJJX_sw.frf</t>
  </si>
  <si>
    <t>FL_0CW300020B_1905_UJJY_sw.frf</t>
  </si>
  <si>
    <t>FL_0CW300020B_1906_UJJY_sw.frf</t>
  </si>
  <si>
    <t>FL_0CW300020C_1905_OaJZ_sw.frf</t>
  </si>
  <si>
    <t>FL_0CW300020C_1906_OaJZ_sw.frf</t>
  </si>
  <si>
    <t>FL_0CW300040A_0904_LsQU_sw.frf</t>
  </si>
  <si>
    <t>FL_0CW300040A_0906_LsQU_sw.frf</t>
  </si>
  <si>
    <t>FL_0CW300040B_0901_LDQV_sw.frf</t>
  </si>
  <si>
    <t>FL_0CW300040B_0902_LDQV_sw.frf</t>
  </si>
  <si>
    <t>FL_0CW300040D_0902_LtQX_sw.frf</t>
  </si>
  <si>
    <t>FL_0CW300040D_0903_LuQX_sw.frf</t>
  </si>
  <si>
    <t>FL_0CW300040D_0905_LtQX_sw.frf</t>
  </si>
  <si>
    <t>FL_0CW300040D_0906_LuQX_sw.frf</t>
  </si>
  <si>
    <t>FL_0CW300040E_0904_PJQY_sw.frf</t>
  </si>
  <si>
    <t>FL_0CW300040E_0905_PJQY_sw.frf</t>
  </si>
  <si>
    <t>FL_0CW300040E_0906_QJQY_sw.frf</t>
  </si>
  <si>
    <t>FL_0CW300040E_0908_cJQY_sw.frf</t>
  </si>
  <si>
    <t>FL_0CW300040E_0909_OJQY_sw.frf</t>
  </si>
  <si>
    <t>FL_0CW300040E_0910_OJQY_sw.frf</t>
  </si>
  <si>
    <t>FL_0CW300040E_0911_PJQY_sw.frf</t>
  </si>
  <si>
    <t>FL_0CW300040E_0912_PJQY_sw.frf</t>
  </si>
  <si>
    <t>FL_0CW300040E_0913_QJQY_sw.frf</t>
  </si>
  <si>
    <t>FL_0CW300040F_0902_OgQZ_sw.frf</t>
  </si>
  <si>
    <t>FL_0CW300040H_0606_OJPX_sw.frf</t>
  </si>
  <si>
    <t>FL_0CW300040J_0606_cJPY_sw.frf</t>
  </si>
  <si>
    <t>FL_0CW300040J_0607_QJPY_sw.frf</t>
  </si>
  <si>
    <t>FL_0CW300040_0901_LJQT_sw.frf</t>
  </si>
  <si>
    <t>FL_0CW300040_0902_LJQT_sw.frf</t>
  </si>
  <si>
    <t>FL_0CW300041A_1002_cJUO_sw.frf</t>
  </si>
  <si>
    <t>FL_0CW300041B_1006_OJUP_sw.frf</t>
  </si>
  <si>
    <t>FL_0CW300041C_1005_cJUQ_sw.frf</t>
  </si>
  <si>
    <t>FL_0CW300041C_1006_cJUQ_sw.frf</t>
  </si>
  <si>
    <t>FL_0CW300041C_1007_QJUQ_sw.frf</t>
  </si>
  <si>
    <t>FL_0CW300041D_1004_OVUS_sw.frf</t>
  </si>
  <si>
    <t>FL_0CW300041F_1005_QDUU_sw.frf</t>
  </si>
  <si>
    <t>FL_0CW300041K_1601_cJAP_sw.frf</t>
  </si>
  <si>
    <t>FL_0CW300041K_1603_OJAP_sw.frf</t>
  </si>
  <si>
    <t>FL_0CW300041K_1605_OJAP_sw.frf</t>
  </si>
  <si>
    <t>FL_0CW300041L_1601_OaAQ_sw.frf</t>
  </si>
  <si>
    <t>FL_0CW300041N_1601_OgAD_sw.frf</t>
  </si>
  <si>
    <t>FL_0CW300041N_1603_OJAD_sw.frf</t>
  </si>
  <si>
    <t>FL_0CW300041N_1605_OrAD_sw.frf</t>
  </si>
  <si>
    <t>FL_0CW300041N_1608_cJAD_sw.frf</t>
  </si>
  <si>
    <t>FL_0CW300041Q_1601_OJAE_sw.frf</t>
  </si>
  <si>
    <t>FL_0CW300041Q_1604_cJAE_sw.frf</t>
  </si>
  <si>
    <t>FL_0CW300041Q_1605_cJAE_sw.frf</t>
  </si>
  <si>
    <t>FL_0CW300041Q_1606_QJAE_sw.frf</t>
  </si>
  <si>
    <t>FL_0CW300041R_1607_OJAG_sw.frf</t>
  </si>
  <si>
    <t>FL_0CW300041S_1602_OJAH_sw.frf</t>
  </si>
  <si>
    <t>FL_0CW300041_1008_OgUN_sw.frf</t>
  </si>
  <si>
    <t>FL_0CW300041_1010_OJUN_sw.frf</t>
  </si>
  <si>
    <t>FL_0CW300042D_1601_OuAB_sw.frf</t>
  </si>
  <si>
    <t>FL_0CW300042F_1603_cVAJ_sw.frf</t>
  </si>
  <si>
    <t>FL_0CW300042F_1604_OVAJ_sw.frf</t>
  </si>
  <si>
    <t>FL_0CW300042F_1617_QVAJ_sw.frf</t>
  </si>
  <si>
    <t>FL_0CW300042F_1621_cVAJ_sw.frf</t>
  </si>
  <si>
    <t>FL_0CW300042H_1601_cDAK_sw.frf</t>
  </si>
  <si>
    <t>FL_0CW300042H_1602_QDAK_sw.frf</t>
  </si>
  <si>
    <t>FL_0CW300043B_1602_OJEG_sw.frf</t>
  </si>
  <si>
    <t>FL_0CW300043C_1602_OJEH_sw.frf</t>
  </si>
  <si>
    <t>FL_0CW300043J_1617_OJEL_sw.frf</t>
  </si>
  <si>
    <t>FL_0CW300043J_1631_IaEL_sw.frf</t>
  </si>
  <si>
    <t>FL_0CW300043J_1632_UaEL_sw.frf</t>
  </si>
  <si>
    <t>FL_0CW300043J_1633_IaEL_sw.frf</t>
  </si>
  <si>
    <t>FL_0CW300043J_1634_UaEL_sw.frf</t>
  </si>
  <si>
    <t>FL_0CW300043J_1635_IJEL_sw.frf</t>
  </si>
  <si>
    <t>FL_0CW300043J_1637_PJEL_sw.frf</t>
  </si>
  <si>
    <t>FL_0CW300043J_1638_QJEL_sw.frf</t>
  </si>
  <si>
    <t>FL_0CW300043J_1639_cJEL_sw.frf</t>
  </si>
  <si>
    <t>FL_0CW300043J_1642_OJEL_sw.frf</t>
  </si>
  <si>
    <t>FL_0CW300043J_1643_LJEL_sw.frf</t>
  </si>
  <si>
    <t>FL_0CW300043J_1644_PJEL_sw.frf</t>
  </si>
  <si>
    <t>FL_0CW300043J_1646_QJEL_sw.frf</t>
  </si>
  <si>
    <t>FL_0CW300043J_1647_cJEL_sw.frf</t>
  </si>
  <si>
    <t>FL_0CW300043J_1649_PJEL_sw.frf</t>
  </si>
  <si>
    <t>FL_0CW300043J_1652_PJEL_sw.frf</t>
  </si>
  <si>
    <t>FL_0CW300043K_1603_UJEM_sw.frf</t>
  </si>
  <si>
    <t>FL_0CW300043L_1603_OaEN_sw.frf</t>
  </si>
  <si>
    <t>FL_0CW300043Q_1620_UJER_sw.frf</t>
  </si>
  <si>
    <t>FL_0CW300043Q_1622_UJER_sw.frf</t>
  </si>
  <si>
    <t>FL_0CW300044N_0307_cVDD_sw.frf</t>
  </si>
  <si>
    <t>FL_0CW300044S_4506_OVX6_sw.frf</t>
  </si>
  <si>
    <t>FL_0CW300044S_5240_OVX6_sw.frf</t>
  </si>
  <si>
    <t>FL_0CW300044S_5241_OVX6_sw.frf</t>
  </si>
  <si>
    <t>FL_0CW300044T_5240_OrX7_sw.frf</t>
  </si>
  <si>
    <t>FL_0CW300044T_5241_OJX7_sw.frf</t>
  </si>
  <si>
    <t>FL_0CW300044T_5242_OgX7_sw.frf</t>
  </si>
  <si>
    <t>FL_0CW300044T_5243_OrX7_sw.frf</t>
  </si>
  <si>
    <t>FL_0CW300044T_5244_OJX7_sw.frf</t>
  </si>
  <si>
    <t>FL_0CW300044T_5245_OgX7_sw.frf</t>
  </si>
  <si>
    <t>FL_0CW300045A_5240_ODT3_sw.frf</t>
  </si>
  <si>
    <t>FL_0CW300045A_5241_ODT3_sw.frf</t>
  </si>
  <si>
    <t>FL_0CW300045F_5240_OJAM_sw.frf</t>
  </si>
  <si>
    <t>FL_0CW300045F_5241_OJAM_sw.frf</t>
  </si>
  <si>
    <t>FL_0CW300045F_5242_OJAM_sw.frf</t>
  </si>
  <si>
    <t>FL_0CW300045F_5243_OJAM_sw.frf</t>
  </si>
  <si>
    <t>FL_0CW300045M_5240_RJBE_sw.frf</t>
  </si>
  <si>
    <t>FL_0CW300045N_5240_RJBF_sw.frf</t>
  </si>
  <si>
    <t>FL_0CW300045_4506_OJX8_sw.frf</t>
  </si>
  <si>
    <t>FL_0CW300045_4512_OJX8_sw.frf</t>
  </si>
  <si>
    <t>FL_0CW300045_4532_OJX8_sw.frf</t>
  </si>
  <si>
    <t>FL_0CW300045_5240_OJX8_sw.frf</t>
  </si>
  <si>
    <t>FL_0CW300045_5241_OJX8_sw.frf</t>
  </si>
  <si>
    <t>FL_0CW300045_5243_OJX8_sw.frf</t>
  </si>
  <si>
    <t>FL_0CW300045_5244_OJX8_par.frf</t>
  </si>
  <si>
    <t>FL_0CW300045_5244_OJX8_sw.frf</t>
  </si>
  <si>
    <t>FL_0CW300045_5245_OJX8_sw.frf</t>
  </si>
  <si>
    <t>FL_0CW300046A_5113_OJCJ_sw.frf</t>
  </si>
  <si>
    <t>FL_0CW300046B_5110_OJCK_sw.frf</t>
  </si>
  <si>
    <t>FL_0CW300046B_5112_OJCK_sw.frf</t>
  </si>
  <si>
    <t>FL_0CW300046J_5205_LsDR_sw.frf</t>
  </si>
  <si>
    <t>FL_0CW300046N_0610_OuHV_sw.frf</t>
  </si>
  <si>
    <t>FL_0CW300046P_6230_LkGC_sw.frf</t>
  </si>
  <si>
    <t>FL_0CW300046P_6231_LgGC_sw.frf</t>
  </si>
  <si>
    <t>FL_0CW300046Q_6230_LJGD_sw.frf</t>
  </si>
  <si>
    <t>FL_0CW300046R_6220_LsGF_sw.frf</t>
  </si>
  <si>
    <t>FL_0CW300046R_6230_LsGF_sw.frf</t>
  </si>
  <si>
    <t>FL_0CW300046R_6293_LsGF_sw.frf</t>
  </si>
  <si>
    <t>FL_0CW300047C_5230_OVFX_sw.frf</t>
  </si>
  <si>
    <t>FL_0CW300047C_5232_OVFX_sw.frf</t>
  </si>
  <si>
    <t>FL_0CW300047C_5260_OVFX_sw.frf</t>
  </si>
  <si>
    <t>FL_0CW300047C_5261_OVFX_sw.frf</t>
  </si>
  <si>
    <t>FL_0CW300047D_5230_OJFY_sw.frf</t>
  </si>
  <si>
    <t>FL_0CW300047D_5231_OgFY_sw.frf</t>
  </si>
  <si>
    <t>FL_0CW300047D_5232_OrFY_sw.frf</t>
  </si>
  <si>
    <t>FL_0CW300047D_5233_OJFY_sw.frf</t>
  </si>
  <si>
    <t>FL_0CW300047D_5234_OgFY_sw.frf</t>
  </si>
  <si>
    <t>FL_0CW300047D_5235_OrFY_sw.frf</t>
  </si>
  <si>
    <t>FL_0CW300047D_5260_OJFY_sw.frf</t>
  </si>
  <si>
    <t>FL_0CW300047D_5261_OgFY_sw.frf</t>
  </si>
  <si>
    <t>FL_0CW300047D_5262_OrFY_sw.frf</t>
  </si>
  <si>
    <t>FL_0CW300047E_5230_OJFZ_sw.frf</t>
  </si>
  <si>
    <t>FL_0CW300047E_5231_OJFZ_sw.frf</t>
  </si>
  <si>
    <t>FL_0CW300047E_5232_OJFZ_sw.frf</t>
  </si>
  <si>
    <t>FL_0CW300047E_5233_OJFZ_sw.frf</t>
  </si>
  <si>
    <t>FL_0CW300047E_5260_OJFZ_sw.frf</t>
  </si>
  <si>
    <t>FL_0CW300047E_5261_OJFZ_sw.frf</t>
  </si>
  <si>
    <t>FL_0CW300047F_5230_ODGA_sw.frf</t>
  </si>
  <si>
    <t>FL_0CW300047G_5230_PJGB_sw.frf</t>
  </si>
  <si>
    <t>FL_0CW300047G_5231_PJGB_sw.frf</t>
  </si>
  <si>
    <t>FL_0CW300047G_5232_OJGB_sw.frf</t>
  </si>
  <si>
    <t>FL_0CW300047G_5233_OJGB_sw.frf</t>
  </si>
  <si>
    <t>FL_0CW300047G_5260_PJGB_sw.frf</t>
  </si>
  <si>
    <t>FL_0CW300047G_5261_PJGB_sw.frf</t>
  </si>
  <si>
    <t>FL_0CW300047G_5262_OJGB_sw.frf</t>
  </si>
  <si>
    <t>FL_0CW300047G_5263_OJGB_sw.frf</t>
  </si>
  <si>
    <t>FL_0CW300047R_5201_OVHJ_sw.frf</t>
  </si>
  <si>
    <t>FL_0CW300047R_5210_OVHJ_sw.frf</t>
  </si>
  <si>
    <t>FL_0CW300047R_5250_OVHJ_sw.frf</t>
  </si>
  <si>
    <t>FL_0CW300047S_5201_OJHK_sw.frf</t>
  </si>
  <si>
    <t>FL_0CW300047S_5202_OgHK_sw.frf</t>
  </si>
  <si>
    <t>FL_0CW300047S_5203_OrHK_sw.frf</t>
  </si>
  <si>
    <t>FL_0CW300047S_5210_OJHK_sw.frf</t>
  </si>
  <si>
    <t>FL_0CW300047S_5211_OgHK_sw.frf</t>
  </si>
  <si>
    <t>FL_0CW300047S_5212_OrHK_sw.frf</t>
  </si>
  <si>
    <t>FL_0CW300047S_5213_OJHK_sw.frf</t>
  </si>
  <si>
    <t>FL_0CW300047S_5214_OJHK_sw.frf</t>
  </si>
  <si>
    <t>FL_0CW300047S_5220_OJHK_sw.frf</t>
  </si>
  <si>
    <t>FL_0CW300047S_5221_OJHK_sw.frf</t>
  </si>
  <si>
    <t>FL_0CW300047S_5222_OJHK_sw.frf</t>
  </si>
  <si>
    <t>FL_0CW300047S_5250_OrHK_sw.frf</t>
  </si>
  <si>
    <t>FL_0CW300047S_5251_OJHK_sw.frf</t>
  </si>
  <si>
    <t>FL_0CW300047S_5252_OgHK_sw.frf</t>
  </si>
  <si>
    <t>FL_0CW300047S_5253_OJHK_sw.frf</t>
  </si>
  <si>
    <t>FL_0CW300047S_5267_OJHK_sw.frf</t>
  </si>
  <si>
    <t>FL_0CW300047T_5201_OJHL_sw.frf</t>
  </si>
  <si>
    <t>FL_0CW300047T_5202_OJHL_sw.frf</t>
  </si>
  <si>
    <t>FL_0CW300047T_5203_OJHL_sw.frf</t>
  </si>
  <si>
    <t>FL_0CW300047T_5210_OJHL_sw.frf</t>
  </si>
  <si>
    <t>FL_0CW300047T_5211_OJHL_sw.frf</t>
  </si>
  <si>
    <t>FL_0CW300047T_5212_OJHL_sw.frf</t>
  </si>
  <si>
    <t>FL_0CW300047T_5213_OJHL_sw.frf</t>
  </si>
  <si>
    <t>FL_0CW300047T_5220_OJHL_sw.frf</t>
  </si>
  <si>
    <t>FL_0CW300047T_5221_OJHL_sw.frf</t>
  </si>
  <si>
    <t>FL_0CW300047T_5250_OJHL_sw.frf</t>
  </si>
  <si>
    <t>FL_0CW300047T_5251_OJHL_sw.frf</t>
  </si>
  <si>
    <t>FL_0CW300047T_5265_OJHL_sw.frf</t>
  </si>
  <si>
    <t>FL_0CW300047T_5267_OJHL_sw.frf</t>
  </si>
  <si>
    <t>FL_0CW300047T_5268_OJHL_sw.frf</t>
  </si>
  <si>
    <t>FL_0CW300048A_5250_ODHN_sw.frf</t>
  </si>
  <si>
    <t>FL_0CW300048A_5260_ODHN_sw.frf</t>
  </si>
  <si>
    <t>FL_0CW300048J_0610_OVMM_sw.frf</t>
  </si>
  <si>
    <t>FL_0CW300048J_0611_OVMM_sw.frf</t>
  </si>
  <si>
    <t>FL_0CW300048K_0610_OgMN_sw.frf</t>
  </si>
  <si>
    <t>FL_0CW300048K_0611_OrMN_sw.frf</t>
  </si>
  <si>
    <t>FL_0CW300048K_0612_OJMN_sw.frf</t>
  </si>
  <si>
    <t>FL_0CW300048L_0610_OJMO_sw.frf</t>
  </si>
  <si>
    <t>FL_0CW300048L_0611_OJMO_sw.frf</t>
  </si>
  <si>
    <t>FL_0CW300048L_0612_OJMO_sw.frf</t>
  </si>
  <si>
    <t>FL_0CW300048L_0940_OJMO_sw.frf</t>
  </si>
  <si>
    <t>FL_0CW300048L_0942_OJMO_sw.frf</t>
  </si>
  <si>
    <t>FL_0CW300048L_0943_OJMO_sw.frf</t>
  </si>
  <si>
    <t>FL_0CW300048L_0945_OJMO_sw.frf</t>
  </si>
  <si>
    <t>FL_0CW300048L_0947_OJMO_sw.frf</t>
  </si>
  <si>
    <t>FL_0CW300048L_0948_OJMO_sw.frf</t>
  </si>
  <si>
    <t>FL_0CW300048N_0610_QVMQ_sw.frf</t>
  </si>
  <si>
    <t>FL_0CW300048N_0611_cVMQ_sw.frf</t>
  </si>
  <si>
    <t>FL_0CW300048P_0610_cJMR_sw.frf</t>
  </si>
  <si>
    <t>FL_0CW300048Q_0610_cJMS_sw.frf</t>
  </si>
  <si>
    <t>FL_0CW300048Q_0611_cJMS_sw.frf</t>
  </si>
  <si>
    <t>FL_0CW300048Q_0612_QJMS_sw.frf</t>
  </si>
  <si>
    <t>FL_0CW300048Q_0940_cJMS_sw.frf</t>
  </si>
  <si>
    <t>FL_0CW300048Q_0941_cJMS_sw.frf</t>
  </si>
  <si>
    <t>FL_0CW300048Q_0942_QJMS_sw.frf</t>
  </si>
  <si>
    <t>FL_0CW300048Q_0943_cJMS_sw.frf</t>
  </si>
  <si>
    <t>FL_0CW300048Q_0944_cJMS_sw.frf</t>
  </si>
  <si>
    <t>FL_0CW300048Q_0945_QJMS_sw.frf</t>
  </si>
  <si>
    <t>FL_0CW300048R_0610_cDKX_sw.frf</t>
  </si>
  <si>
    <t>FL_0CW300048S_6560_LkMV_sw.frf</t>
  </si>
  <si>
    <t>FL_0CW300048S_6561_LgMV_sw.frf</t>
  </si>
  <si>
    <t>FL_0CW300048T_6560_LJMW_sw.frf</t>
  </si>
  <si>
    <t>FL_0CW300048_5201_ODHM_sw.frf</t>
  </si>
  <si>
    <t>FL_0CW300048_5210_ODHM_sw.frf</t>
  </si>
  <si>
    <t>FL_0CW300048_5211_ODHM_sw.frf</t>
  </si>
  <si>
    <t>FL_0CW300048_5212_ODHM_sw.frf</t>
  </si>
  <si>
    <t>FL_0CW300048_5213_ODHM_sw.frf</t>
  </si>
  <si>
    <t>FL_0CW300048_5222_ODHM_sw.frf</t>
  </si>
  <si>
    <t>FL_0CW300048_5250_ODHM_sw.frf</t>
  </si>
  <si>
    <t>FL_0CW300048_5260_ODHM_sw.frf</t>
  </si>
  <si>
    <t>FL_0CW300048_5262_ODHM_sw.frf</t>
  </si>
  <si>
    <t>FL_0CW300049A_0610_LDMY_sw.frf</t>
  </si>
  <si>
    <t>FL_0CW300049C_6560_LuNA_sw.frf</t>
  </si>
  <si>
    <t>FL_0CW300049C_6561_LtNA_sw.frf</t>
  </si>
  <si>
    <t>FL_0CW300049H_0901_OVQK_sw.frf</t>
  </si>
  <si>
    <t>FL_0CW300049H_0902_OVQK_sw.frf</t>
  </si>
  <si>
    <t>FL_0CW300049H_0904_OVQK_sw.frf</t>
  </si>
  <si>
    <t>FL_0CW300049H_0905_OVQK_sw.frf</t>
  </si>
  <si>
    <t>FL_0CW300049J_0901_OgQL_sw.frf</t>
  </si>
  <si>
    <t>FL_0CW300049J_0902_OJQL_sw.frf</t>
  </si>
  <si>
    <t>FL_0CW300049J_0903_OJQL_sw.frf</t>
  </si>
  <si>
    <t>FL_0CW300049J_0906_OrQL_sw.frf</t>
  </si>
  <si>
    <t>FL_0CW300049J_0910_OgQL_sw.frf</t>
  </si>
  <si>
    <t>FL_0CW300049J_0911_OJQL_sw.frf</t>
  </si>
  <si>
    <t>FL_0CW300049J_0912_OJQL_sw.frf</t>
  </si>
  <si>
    <t>FL_0CW300049J_0915_OrQL_sw.frf</t>
  </si>
  <si>
    <t>FL_0CW300049K_0901_OJQM_sw.frf</t>
  </si>
  <si>
    <t>FL_0CW300049K_0902_OJQM_sw.frf</t>
  </si>
  <si>
    <t>FL_0CW300049K_0903_OJQM_sw.frf</t>
  </si>
  <si>
    <t>FL_0CW300049K_0904_OJQM_sw.frf</t>
  </si>
  <si>
    <t>FL_0CW300049K_0906_OJQM_sw.frf</t>
  </si>
  <si>
    <t>FL_0CW300049K_0907_OJQM_sw.frf</t>
  </si>
  <si>
    <t>FL_0CW300049K_0908_OJQM_sw.frf</t>
  </si>
  <si>
    <t>FL_0CW300049K_0909_OJQM_sw.frf</t>
  </si>
  <si>
    <t>FL_0CW300049M_0901_OuRD_sw.frf</t>
  </si>
  <si>
    <t>FL_0CW300049M_0903_OuRD_sw.frf</t>
  </si>
  <si>
    <t>FL_0CW300049N_0901_QVQO_sw.frf</t>
  </si>
  <si>
    <t>FL_0CW300049N_0902_cVQO_sw.frf</t>
  </si>
  <si>
    <t>FL_0CW300049N_0903_QVQO_sw.frf</t>
  </si>
  <si>
    <t>FL_0CW300049N_0904_cVQO_sw.frf</t>
  </si>
  <si>
    <t>FL_0CW300049P_0901_cJQP_sw.frf</t>
  </si>
  <si>
    <t>FL_0CW300049P_0902_cJQP_sw.frf</t>
  </si>
  <si>
    <t>FL_0CW300049Q_0901_cJQQ_sw.frf</t>
  </si>
  <si>
    <t>FL_0CW300049Q_0902_cJQQ_sw.frf</t>
  </si>
  <si>
    <t>FL_0CW300049Q_0903_QJQQ_sw.frf</t>
  </si>
  <si>
    <t>FL_0CW300049Q_0904_cJQQ_sw.frf</t>
  </si>
  <si>
    <t>FL_0CW300049Q_0905_cJQQ_sw.frf</t>
  </si>
  <si>
    <t>FL_0CW300049Q_0906_cJQQ_sw.frf</t>
  </si>
  <si>
    <t>FL_0CW300049Q_0907_QJQQ_sw.frf</t>
  </si>
  <si>
    <t>FL_0CW300049Q_0908_cJQQ_sw.frf</t>
  </si>
  <si>
    <t>FL_0CW300049R_0901_cDQR_sw.frf</t>
  </si>
  <si>
    <t>FL_0CW300049R_0902_QDQR_sw.frf</t>
  </si>
  <si>
    <t>FL_0CW300049R_0904_cDQR_sw.frf</t>
  </si>
  <si>
    <t>FL_0CW300049R_0905_QDQR_sw.frf</t>
  </si>
  <si>
    <t>FL_0CW300049T_0901_LkQS_sw.frf</t>
  </si>
  <si>
    <t>FL_0CW300049T_0902_LgQS_sw.frf</t>
  </si>
  <si>
    <t>FL_0CW300049T_0903_LkQS_sw.frf</t>
  </si>
  <si>
    <t>FL_0CW300049T_0904_LgQS_sw.frf</t>
  </si>
  <si>
    <t>FL_0CW300049_6560_LsMX_sw.frf</t>
  </si>
  <si>
    <t>FL_0CW300051A_1904_OaLJ_sw.frf</t>
  </si>
  <si>
    <t>FL_0CW300051B_1935_cJLK_sw.frf</t>
  </si>
  <si>
    <t>FL_0CW300051B_1936_PJLK_sw.frf</t>
  </si>
  <si>
    <t>FL_0CW300051B_1937_PJLK_sw.frf</t>
  </si>
  <si>
    <t>FL_0CW300051B_1938_QJLK_sw.frf</t>
  </si>
  <si>
    <t>FL_0CW300051B_1939_UJLK_sw.frf</t>
  </si>
  <si>
    <t>FL_0CW300051B_1940_OJLK_sw.frf</t>
  </si>
  <si>
    <t>FL_0CW300051B_1941_UaLK_sw.frf</t>
  </si>
  <si>
    <t>FL_0CW300051B_1942_LaLK_sw.frf</t>
  </si>
  <si>
    <t>FL_0CW300051B_1943_LJLK_sw.frf</t>
  </si>
  <si>
    <t>FL_0CW300051B_1944_IaLK_sw.frf</t>
  </si>
  <si>
    <t>FL_0CW300051B_1945_UJLK_sw.frf</t>
  </si>
  <si>
    <t>FL_0CW300051M_1934_LJKC_sw.frf</t>
  </si>
  <si>
    <t>FL_0CW300051_1904_UJLH_sw.frf</t>
  </si>
  <si>
    <t>FL_0CW906556_0360_JO2UBY_V001.frf</t>
  </si>
  <si>
    <t>FL_0CW906556_0361_JO2UBY_V001.frf</t>
  </si>
  <si>
    <t>FL_0D9300011M_4007_OTX3_sw.frf</t>
  </si>
  <si>
    <t>FL_0D9300011T_4801_cTDK_sw.frf</t>
  </si>
  <si>
    <t>FL_0D9300012B_4801_OTDM_sw.frf</t>
  </si>
  <si>
    <t>FL_0D9300012F_4909_ODKW_sw.frf</t>
  </si>
  <si>
    <t>FL_0D9300012F_4931_ODKW_sw.frf</t>
  </si>
  <si>
    <t>FL_0D9300012L_4522_OcJG_sw.frf</t>
  </si>
  <si>
    <t>FL_0D9300012_4901_OcJQ_sw.frf</t>
  </si>
  <si>
    <t>FL_0D9300012_4911_OcJQ_sw.frf</t>
  </si>
  <si>
    <t>FL_0D9300012_5044_OcJQ_sw.frf</t>
  </si>
  <si>
    <t>FL_0D9300012_5045_OcJQ_sw.frf</t>
  </si>
  <si>
    <t>FL_0D9300013A_4902_OTNF_sw.frf</t>
  </si>
  <si>
    <t>FL_0D9300013A_4904_OTNF_sw.frf</t>
  </si>
  <si>
    <t>FL_0D9300013A_5233_OTNF_sw.frf</t>
  </si>
  <si>
    <t>FL_0D9300014K_5004_OTTZ_sw.frf</t>
  </si>
  <si>
    <t>FL_0D9300014T_5220_OTYG_sw.frf</t>
  </si>
  <si>
    <t>FL_0D9300015_5203_cTYW_sw.frf</t>
  </si>
  <si>
    <t>FL_0D9300018C_5201_ccYL_sw.frf</t>
  </si>
  <si>
    <t>FL_0D9300018_5202_ODYH_sw.frf</t>
  </si>
  <si>
    <t>FL_0D9300020B_4031_OlX5_sw.frf</t>
  </si>
  <si>
    <t>FL_0D9300020D_4310_OlCD_sw.frf</t>
  </si>
  <si>
    <t>FL_0D9300020G_4521_OlJH_sw.frf</t>
  </si>
  <si>
    <t>FL_0D9300020J_4930_OlLL_sw.frf</t>
  </si>
  <si>
    <t>FL_0D9300040A_3590_OP8k_sw.frf</t>
  </si>
  <si>
    <t>FL_0D9300040A_3613_OP8k_sw.frf</t>
  </si>
  <si>
    <t>FL_0D9300040J_4027_OTU6_sw.frf</t>
  </si>
  <si>
    <t>FL_0D9300040L_4016_OlW1_sw.frf</t>
  </si>
  <si>
    <t>FL_0D9300040L_4025_OlW1_sw.frf</t>
  </si>
  <si>
    <t>FL_0D9300040N_4303_OPBT_sw.frf</t>
  </si>
  <si>
    <t>FL_0D9300040P_4302_OPBU_sw.frf</t>
  </si>
  <si>
    <t>FL_0D9300040Q_4303_OTBV_sw.frf</t>
  </si>
  <si>
    <t>FL_0D9300040Q_4304_OTBV_sw.frf</t>
  </si>
  <si>
    <t>FL_0D9300040S_4313_OlBX_sw.frf</t>
  </si>
  <si>
    <t>FL_0D9300040_3610_OP8j_sw.frf</t>
  </si>
  <si>
    <t>FL_0D9300041A_4801_cPDG_sw.frf</t>
  </si>
  <si>
    <t>FL_0D9300041A_4802_cPDG_sw.frf</t>
  </si>
  <si>
    <t>FL_0D9300041C_4902_OlDJ_sw.frf</t>
  </si>
  <si>
    <t>FL_0D9300041C_4903_HlDJ_sw.frf</t>
  </si>
  <si>
    <t>FL_0D9300041C_4930_OlDJ_sw.frf</t>
  </si>
  <si>
    <t>FL_0D9300041C_4938_clDJ_sw.frf</t>
  </si>
  <si>
    <t>FL_0D9300041H_4901_QPLD_sw.frf</t>
  </si>
  <si>
    <t>FL_0D9300041H_4902_OPLD_sw.frf</t>
  </si>
  <si>
    <t>FL_0D9300041H_4905_cPLD_sw.frf</t>
  </si>
  <si>
    <t>FL_0D9300041H_5220_OPLD_sw.frf</t>
  </si>
  <si>
    <t>FL_0D9300041J_4902_OTLE_sw.frf</t>
  </si>
  <si>
    <t>FL_0D9300041J_4904_OTLE_sw.frf</t>
  </si>
  <si>
    <t>FL_0D9300041N_4504_OPHW_sw.frf</t>
  </si>
  <si>
    <t>FL_0D9300041N_4512_HPHW_sw.frf</t>
  </si>
  <si>
    <t>FL_0D9300041P_4509_OmHX_sw.frf</t>
  </si>
  <si>
    <t>FL_0D9300041Q_4504_OTHY_sw.frf</t>
  </si>
  <si>
    <t>FL_0D9300041T_4512_OlJB_sw.frf</t>
  </si>
  <si>
    <t>FL_0D9300042F_4903_OTRG_sw.frf</t>
  </si>
  <si>
    <t>FL_0D9300042M_5013_cPTK_sw.frf</t>
  </si>
  <si>
    <t>FL_0D9300042M_5226_OPTK_sw.frf</t>
  </si>
  <si>
    <t>FL_0D9300042N_5006_OTTL_sw.frf</t>
  </si>
  <si>
    <t>FL_0D9300042N_5221_OTTL_sw.frf</t>
  </si>
  <si>
    <t>FL_0D9300043B_5205_cPYR_sw.frf</t>
  </si>
  <si>
    <t>FL_0D9300043B_5209_QPYR_sw.frf</t>
  </si>
  <si>
    <t>FL_0D9300043B_5220_cPYR_sw.frf</t>
  </si>
  <si>
    <t>FL_0D9300043C_5206_cTYS_sw.frf</t>
  </si>
  <si>
    <t>FL_0D9300043C_5220_OTYS_sw.frf</t>
  </si>
  <si>
    <t>FL_0D9300043F_5202_clYV_sw.frf</t>
  </si>
  <si>
    <t>FL_0D9300043_5202_iJYP_sw.frf</t>
  </si>
  <si>
    <t>FL_0DD300040B_1602_cJVE_sw.frf</t>
  </si>
  <si>
    <t>FL_0DD300040_1602_OJPS_sw.frf</t>
  </si>
  <si>
    <t>FL_0DD300045H_0720_OJJV_sw.frf</t>
  </si>
  <si>
    <t>FL_0DD300045K_1601_OJNH_sw.frf</t>
  </si>
  <si>
    <t>FL_0DD300045L_1109_OJOA_sw.frf</t>
  </si>
  <si>
    <t>FL_0DD300045L_1201_OJOA_sw.frf</t>
  </si>
  <si>
    <t>FL_0DD300045T_1601_cJRM_sw.frf</t>
  </si>
  <si>
    <t>FL_0DD300046E_2201_cJDP_sw.frf</t>
  </si>
  <si>
    <t>FL_0DD300046F_1601_OJBD_sw.frf</t>
  </si>
  <si>
    <t>FL_0DD300046K_2302_iJJI_sw.frf</t>
  </si>
  <si>
    <t>FL_0DD300046K_2305_iJJI_sw.frf</t>
  </si>
  <si>
    <t>FL_0DD300046_1601_OJSD_sw.frf</t>
  </si>
  <si>
    <t>FL_0DD300050A_2003_iJBA_sw.frf</t>
  </si>
  <si>
    <t>FL_0DD300050_2003_cJBJ_sw.frf</t>
  </si>
  <si>
    <t>FL_0DD906556AP_0760_BO0VBY_V001.frf</t>
  </si>
  <si>
    <t>FL_0DD906556AQ_0760_BO1VBY_V001.frf</t>
  </si>
  <si>
    <t>FL_0DE300040J_1401_ODRR_sw.frf</t>
  </si>
  <si>
    <t>FL_0DE300040J_1410_OlRR_sw.frf</t>
  </si>
  <si>
    <t>FL_0DE300040Q_2232_ioVC_sw.frf</t>
  </si>
  <si>
    <t>FL_0DE300040Q_2233_iDVC_sw.frf</t>
  </si>
  <si>
    <t>FL_0DL300011A_1404_iTCY_par.frf</t>
  </si>
  <si>
    <t>FL_0DL300011A_1405_iTCY_par.frf</t>
  </si>
  <si>
    <t>FL_0DL300011A_1406_iPCY_par.frf</t>
  </si>
  <si>
    <t>FL_0DL300011A_1410_iTCY_sw.frf</t>
  </si>
  <si>
    <t>FL_0DL300011A_1411_iTCY_sw.frf</t>
  </si>
  <si>
    <t>FL_0DL300011A_1412_iPCY_sw.frf</t>
  </si>
  <si>
    <t>FL_0DL300011A_1413_iTCY_sw.frf</t>
  </si>
  <si>
    <t>FL_0DL300011A_1449_iTCY_sw.frf</t>
  </si>
  <si>
    <t>FL_0DL300011A_1450_iPCY_sw.frf</t>
  </si>
  <si>
    <t>FL_0DL300011B_1410_iqJT_sw.frf</t>
  </si>
  <si>
    <t>FL_0DL300011C_5207_clDX_sw.frf</t>
  </si>
  <si>
    <t>FL_0DL300011C_5210_clDX_sw.frf</t>
  </si>
  <si>
    <t>FL_0DL300011H_5206_cqKL_sw.frf</t>
  </si>
  <si>
    <t>FL_0DL300011H_5210_cqKL_sw.frf</t>
  </si>
  <si>
    <t>FL_0DL300011L_1404_ioPZ_par.frf</t>
  </si>
  <si>
    <t>FL_0DL300011L_1410_ilPZ_sw.frf</t>
  </si>
  <si>
    <t>FL_0DL300011L_1411_ioPZ_sw.frf</t>
  </si>
  <si>
    <t>FL_0DL300012G_2006_ioAR_sw.frf</t>
  </si>
  <si>
    <t>FL_0DL300012G_2007_ilAR_sw.frf</t>
  </si>
  <si>
    <t>FL_0DL300012M_2106_ilBL_sw.frf</t>
  </si>
  <si>
    <t>FL_0DL300012M_2107_ioBL_sw.frf</t>
  </si>
  <si>
    <t>FL_0DL300012M_2620_ilBL_sw.frf</t>
  </si>
  <si>
    <t>FL_0DL300012M_2621_ioBL_sw.frf</t>
  </si>
  <si>
    <t>FL_0DL300012N_2109_iPBM_sw.frf</t>
  </si>
  <si>
    <t>FL_0DL300012N_2110_iPBM_sw.frf</t>
  </si>
  <si>
    <t>FL_0DL300012N_2111_iTBM_sw.frf</t>
  </si>
  <si>
    <t>FL_0DL300012N_2112_iTBM_sw.frf</t>
  </si>
  <si>
    <t>FL_0DL300012N_2113_iPBM_sw.frf</t>
  </si>
  <si>
    <t>FL_0DL300012N_2114_iPBM_sw.frf</t>
  </si>
  <si>
    <t>FL_0DL300012N_2115_iTBM_sw.frf</t>
  </si>
  <si>
    <t>FL_0DL300012N_2116_iTBM_sw.frf</t>
  </si>
  <si>
    <t>FL_0DL300012N_2620_iPBM_sw.frf</t>
  </si>
  <si>
    <t>FL_0DL300012N_2621_iPBM_sw.frf</t>
  </si>
  <si>
    <t>FL_0DL300012N_2622_iTBM_sw.frf</t>
  </si>
  <si>
    <t>FL_0DL300012N_2623_iTBM_sw.frf</t>
  </si>
  <si>
    <t>FL_0DL300012P_2103_iqBN_sw.frf</t>
  </si>
  <si>
    <t>FL_0DL300012P_2620_iqBN_sw.frf</t>
  </si>
  <si>
    <t>FL_0DL300012R_2103_bqBO_sw.frf</t>
  </si>
  <si>
    <t>FL_0DL300012T_3004_iqBV_sw.frf</t>
  </si>
  <si>
    <t>FL_0DL300013A_3004_iTCV_sw.frf</t>
  </si>
  <si>
    <t>FL_0DL300013A_3005_iTCV_sw.frf</t>
  </si>
  <si>
    <t>FL_0DL300013G_2119_ioDM_sw.frf</t>
  </si>
  <si>
    <t>FL_0DL300013G_2120_ilDM_sw.frf</t>
  </si>
  <si>
    <t>FL_0DL300013G_2620_ioDM_sw.frf</t>
  </si>
  <si>
    <t>FL_0DL300013G_2621_ilDM_sw.frf</t>
  </si>
  <si>
    <t>FL_0DL300013H_3005_ilDN_sw.frf</t>
  </si>
  <si>
    <t>FL_0DL300013M_3707_bcKT_sw.frf</t>
  </si>
  <si>
    <t>FL_0DL300013_3004_bqBW_sw.frf</t>
  </si>
  <si>
    <t>FL_0DL300045B_1402_iPNO_par.frf</t>
  </si>
  <si>
    <t>FL_0DL300045B_1410_iPNO_sw.frf</t>
  </si>
  <si>
    <t>FL_0DL300045B_1450_iPNO_sw.frf</t>
  </si>
  <si>
    <t>FL_0DL300047G_2103_iPBP_sw.frf</t>
  </si>
  <si>
    <t>FL_0DL300047G_2104_iPBP_sw.frf</t>
  </si>
  <si>
    <t>FL_0DL300047G_2620_iPBP_sw.frf</t>
  </si>
  <si>
    <t>FL_0DW300011E_2802_LoKP_sw.frf</t>
  </si>
  <si>
    <t>FL_0DW300011E_2813_LoKP_sw.frf</t>
  </si>
  <si>
    <t>FL_0DW300011G_2802_ilKR_sw.frf</t>
  </si>
  <si>
    <t>FL_0DW300011G_2805_ilKR_sw.frf</t>
  </si>
  <si>
    <t>FL_0DW300011_2302_LJZJ_sw.frf</t>
  </si>
  <si>
    <t>FL_0DW300040A_2303_coBK_sw.frf</t>
  </si>
  <si>
    <t>FL_0DW300040J_2803_coKM_sw.frf</t>
  </si>
  <si>
    <t>FL_0DW300040J_2804_clKM_sw.frf</t>
  </si>
  <si>
    <t>FL_0DW300040J_2807_coKM_sw.frf</t>
  </si>
  <si>
    <t>FL_0DW300040J_2808_clKM_sw.frf</t>
  </si>
  <si>
    <t>FL_0DW300040K_2803_ioKN_sw.frf</t>
  </si>
  <si>
    <t>FL_0DW300040K_2805_ioKN_sw.frf</t>
  </si>
  <si>
    <t>FL_0DW300040K_2807_ioKN_sw.frf</t>
  </si>
  <si>
    <t>FL_0DW300040L_2802_iJKO_sw.frf</t>
  </si>
  <si>
    <t>FL_0EA906012AA_1101__V001.frf</t>
  </si>
  <si>
    <t>FL_0EA906012AA_1168__V001.frf</t>
  </si>
  <si>
    <t>FL_0EA906012AA_1258__V001.frf</t>
  </si>
  <si>
    <t>FL_0EA906012AB_1129__V001.frf</t>
  </si>
  <si>
    <t>FL_0EA906012AE_1261__V001.frf</t>
  </si>
  <si>
    <t>FL_0EA906012AG_1297__V001.frf</t>
  </si>
  <si>
    <t>FL_0EA906012AG_1436__V001.frf</t>
  </si>
  <si>
    <t>FL_0EA906012AT_1533__V001.frf</t>
  </si>
  <si>
    <t>FL_0EA906012BN_2119__V001.frf</t>
  </si>
  <si>
    <t>FL_0EA906012BP_2121__V001.frf</t>
  </si>
  <si>
    <t>FL_0EA906012BQ_2120__V001.frf</t>
  </si>
  <si>
    <t>FL_0EA906012BT_1438__V001.frf</t>
  </si>
  <si>
    <t>FL_0EA906012B_1152__V001.frf</t>
  </si>
  <si>
    <t>FL_0EA906012B_1267__V001.frf</t>
  </si>
  <si>
    <t>FL_0EA906012CA_1439__V001.frf</t>
  </si>
  <si>
    <t>FL_0EA906012CB_1440__V001.frf</t>
  </si>
  <si>
    <t>FL_0EA906012CD_1914__V001.frf</t>
  </si>
  <si>
    <t>FL_0EA906012CE_1915__V001.frf</t>
  </si>
  <si>
    <t>FL_0EA906012CF_2060__V001.frf</t>
  </si>
  <si>
    <t>FL_0EA906012CH_1918__V001.frf</t>
  </si>
  <si>
    <t>FL_0EA906012CJ_2217__V001.frf</t>
  </si>
  <si>
    <t>FL_0EA906012CK_2218__V001.frf</t>
  </si>
  <si>
    <t>FL_0EA906012CL_2219__V001.frf</t>
  </si>
  <si>
    <t>FL_0EA906012CM_2220__V001.frf</t>
  </si>
  <si>
    <t>FL_0EA906012CN_2221__V001.frf</t>
  </si>
  <si>
    <t>FL_0EA906012CP_2222__V001.frf</t>
  </si>
  <si>
    <t>FL_0EA906012CQ_2223__V001.frf</t>
  </si>
  <si>
    <t>FL_0EA906012CS_2163__V001.frf</t>
  </si>
  <si>
    <t>FL_0EA906012CT_2162__V001.frf</t>
  </si>
  <si>
    <t>FL_0EA906012DC_2755__V001.frf</t>
  </si>
  <si>
    <t>FL_0EA906012DD_2754__V001.frf</t>
  </si>
  <si>
    <t>FL_0EA906012DE_2753__V001.frf</t>
  </si>
  <si>
    <t>FL_0EA906012DG_2604__V001.frf</t>
  </si>
  <si>
    <t>FL_0EA906012DH_2605__V001.frf</t>
  </si>
  <si>
    <t>FL_0EA906012DJ_2601__V001.frf</t>
  </si>
  <si>
    <t>FL_0EA906012DL_2608__V001.frf</t>
  </si>
  <si>
    <t>FL_0EA906012DN_2600__V001.frf</t>
  </si>
  <si>
    <t>FL_0EA906012EF_2909__V001.frf</t>
  </si>
  <si>
    <t>FL_0EA906012EG_2927__V001.frf</t>
  </si>
  <si>
    <t>FL_0EA906016A__7907.frf</t>
  </si>
  <si>
    <t>FL_0EA906016A__8343.frf</t>
  </si>
  <si>
    <t>FL_0EA906016B__8242.frf</t>
  </si>
  <si>
    <t>FL_0EA906016C__8344.frf</t>
  </si>
  <si>
    <t>FL_0EA906016E__5001.frf</t>
  </si>
  <si>
    <t>FL_0EA906016F__5002.frf</t>
  </si>
  <si>
    <t>FL_0EA906016J__9852.frf</t>
  </si>
  <si>
    <t>FL_0EA907309B__0030.frf</t>
  </si>
  <si>
    <t>FL_0GC300001_X900_sw.frf</t>
  </si>
  <si>
    <t>FL_0GC300001_X902_sw.frf</t>
  </si>
  <si>
    <t>FL_0GC300011G_1420_roUJ_sw.frf</t>
  </si>
  <si>
    <t>FL_0GC300011G_1422_roUJ_sw.frf</t>
  </si>
  <si>
    <t>FL_0GC300011G_1624_roUJ_sw.frf</t>
  </si>
  <si>
    <t>FL_0GC300011G_1626_roUJ_sw.frf</t>
  </si>
  <si>
    <t>FL_0GC300011K_2301_iJAS_sw.frf</t>
  </si>
  <si>
    <t>FL_0GC300011L_1420_ccZB_sw.frf</t>
  </si>
  <si>
    <t>FL_0GC300011L_1421_ccZB_sw.frf</t>
  </si>
  <si>
    <t>FL_0GC300011L_1623_ccZB_sw.frf</t>
  </si>
  <si>
    <t>FL_0GC300011M_0705_OcSM_sw.frf</t>
  </si>
  <si>
    <t>FL_0GC300011M_0707_OcSM_sw.frf</t>
  </si>
  <si>
    <t>FL_0GC300011N_0706_OTSN_sw.frf</t>
  </si>
  <si>
    <t>FL_0GC300011N_0707_OPSN_sw.frf</t>
  </si>
  <si>
    <t>FL_0GC300011N_0708_OTSN_sw.frf</t>
  </si>
  <si>
    <t>FL_0GC300011N_0810_OTSN_sw.frf</t>
  </si>
  <si>
    <t>FL_0GC300011N_0812_OTSN_sw.frf</t>
  </si>
  <si>
    <t>FL_0GC300012A_1420_OcWY_sw.frf</t>
  </si>
  <si>
    <t>FL_0GC300012A_1422_OcWY_sw.frf</t>
  </si>
  <si>
    <t>FL_0GC300012A_1423_OcWY_sw.frf</t>
  </si>
  <si>
    <t>FL_0GC300012A_1425_OcWY_sw.frf</t>
  </si>
  <si>
    <t>FL_0GC300012A_1626_OcWY_sw.frf</t>
  </si>
  <si>
    <t>FL_0GC300012A_1628_OcWY_sw.frf</t>
  </si>
  <si>
    <t>FL_0GC300012A_1629_OcWY_sw.frf</t>
  </si>
  <si>
    <t>FL_0GC300012A_1631_OcWY_sw.frf</t>
  </si>
  <si>
    <t>FL_0GC300012B_1406_OTWZ_sw.frf</t>
  </si>
  <si>
    <t>FL_0GC300012B_1421_OPWZ_sw.frf</t>
  </si>
  <si>
    <t>FL_0GC300012B_1422_OTWZ_sw.frf</t>
  </si>
  <si>
    <t>FL_0GC300012B_1427_OPWZ_sw.frf</t>
  </si>
  <si>
    <t>FL_0GC300012B_1428_OTWZ_sw.frf</t>
  </si>
  <si>
    <t>FL_0GC300012B_1434_OPWZ_sw.frf</t>
  </si>
  <si>
    <t>FL_0GC300012B_1436_OTWZ_sw.frf</t>
  </si>
  <si>
    <t>FL_0GC300012B_1638_OPWZ_sw.frf</t>
  </si>
  <si>
    <t>FL_0GC300012B_1640_OTWZ_sw.frf</t>
  </si>
  <si>
    <t>FL_0GC300012B_1642_OPWZ_sw.frf</t>
  </si>
  <si>
    <t>FL_0GC300012B_1644_OTWZ_sw.frf</t>
  </si>
  <si>
    <t>FL_0GC300012B_1646_OPWZ_sw.frf</t>
  </si>
  <si>
    <t>FL_0GC300012B_1648_OTWZ_sw.frf</t>
  </si>
  <si>
    <t>FL_0GC300012B_1650_OPWZ_sw.frf</t>
  </si>
  <si>
    <t>FL_0GC300012B_1652_OTWZ_sw.frf</t>
  </si>
  <si>
    <t>FL_0GC300012B_1653_RTWZ_sw.frf</t>
  </si>
  <si>
    <t>FL_0GC300012D_1401_rPXB_sw.frf</t>
  </si>
  <si>
    <t>FL_0GC300012D_1420_rPXB_sw.frf</t>
  </si>
  <si>
    <t>FL_0GC300012D_1421_rPXB_sw.frf</t>
  </si>
  <si>
    <t>FL_0GC300012D_1623_LPXB_sw.frf</t>
  </si>
  <si>
    <t>FL_0GC300012E_2301_iPZK_sw.frf</t>
  </si>
  <si>
    <t>FL_0GC300012L_2303_cTCA_sw.frf</t>
  </si>
  <si>
    <t>FL_0GC300012L_2305_rTCA_sw.frf</t>
  </si>
  <si>
    <t>FL_0GC300012M_2301_OcCB_sw.frf</t>
  </si>
  <si>
    <t>FL_0GC300012M_2305_OcCB_sw.frf</t>
  </si>
  <si>
    <t>FL_0GC300012M_2307_OcCB_sw.frf</t>
  </si>
  <si>
    <t>FL_0GC300012N_2301_OPCC_sw.frf</t>
  </si>
  <si>
    <t>FL_0GC300012N_2302_OTCC_sw.frf</t>
  </si>
  <si>
    <t>FL_0GC300012N_2312_OPCC_sw.frf</t>
  </si>
  <si>
    <t>FL_0GC300012N_2314_OTCC_sw.frf</t>
  </si>
  <si>
    <t>FL_0GC300012Q_2301_rPCE_sw.frf</t>
  </si>
  <si>
    <t>FL_0GC300012Q_2304_rPCE_sw.frf</t>
  </si>
  <si>
    <t>FL_0GC300012S_2301_roCG_sw.frf</t>
  </si>
  <si>
    <t>FL_0GC300012S_2307_DoCG_sw.frf</t>
  </si>
  <si>
    <t>FL_0GC300012T_2301_ioBZ_sw.frf</t>
  </si>
  <si>
    <t>FL_0GC300012_1401_cTWX_sw.frf</t>
  </si>
  <si>
    <t>FL_0GC300012_1420_cTWX_sw.frf</t>
  </si>
  <si>
    <t>FL_0GC300012_1421_rTWX_sw.frf</t>
  </si>
  <si>
    <t>FL_0GC300012_1628_cTWX_sw.frf</t>
  </si>
  <si>
    <t>FL_0GC300012_1631_cTWX_sw.frf</t>
  </si>
  <si>
    <t>FL_0GC300013A_2302_OPCQ_sw.frf</t>
  </si>
  <si>
    <t>FL_0GC300013A_2305_OTCQ_sw.frf</t>
  </si>
  <si>
    <t>FL_0GC300013C_2301_rTCU_sw.frf</t>
  </si>
  <si>
    <t>FL_0GC300013E_2803_iPEX_sw.frf</t>
  </si>
  <si>
    <t>FL_0GC300013E_2804_iPEX_sw.frf</t>
  </si>
  <si>
    <t>FL_0GC300013J_2802_itJT_sw.frf</t>
  </si>
  <si>
    <t>FL_0GC300013J_2803_itJT_sw.frf</t>
  </si>
  <si>
    <t>FL_0GC300013K_2403_cTFL_sw.frf</t>
  </si>
  <si>
    <t>FL_0GC300013K_2404_rTFL_sw.frf</t>
  </si>
  <si>
    <t>FL_0GC300013K_2405_cTFL_sw.frf</t>
  </si>
  <si>
    <t>FL_0GC300013L_2401_iPFM_sw.frf</t>
  </si>
  <si>
    <t>FL_0GC300013N_2401_roFO_sw.frf</t>
  </si>
  <si>
    <t>FL_0GC300013N_2405_DoFO_sw.frf</t>
  </si>
  <si>
    <t>FL_0GC300013P_2401_ioFP_sw.frf</t>
  </si>
  <si>
    <t>FL_0GC300013P_2403_ioFP_sw.frf</t>
  </si>
  <si>
    <t>FL_0GC300013Q_2401_ccFQ_sw.frf</t>
  </si>
  <si>
    <t>FL_0GC300013Q_2402_ccFQ_sw.frf</t>
  </si>
  <si>
    <t>FL_0GC300013Q_2403_rcFQ_sw.frf</t>
  </si>
  <si>
    <t>FL_0GC300013R_2803_LTKN_sw.frf</t>
  </si>
  <si>
    <t>FL_0GC300013R_2804_cTKN_sw.frf</t>
  </si>
  <si>
    <t>FL_0GC300013S_2803_iPKM_sw.frf</t>
  </si>
  <si>
    <t>FL_0GC300013T_2809_DoKO_sw.frf</t>
  </si>
  <si>
    <t>FL_0GC300013T_2810_roKO_sw.frf</t>
  </si>
  <si>
    <t>FL_0GC300013_2301_ccCH_sw.frf</t>
  </si>
  <si>
    <t>FL_0GC300013_2303_ccCH_sw.frf</t>
  </si>
  <si>
    <t>FL_0GC300014B_2401_OcFS_sw.frf</t>
  </si>
  <si>
    <t>FL_0GC300014B_2403_OcFS_sw.frf</t>
  </si>
  <si>
    <t>FL_0GC300014B_2405_OcFS_sw.frf</t>
  </si>
  <si>
    <t>FL_0GC300014C_2401_rJFT_sw.frf</t>
  </si>
  <si>
    <t>FL_0GC300014D_2401_iJFU_sw.frf</t>
  </si>
  <si>
    <t>FL_0GC300014E_2401_OPFV_sw.frf</t>
  </si>
  <si>
    <t>FL_0GC300014E_2402_OTFV_sw.frf</t>
  </si>
  <si>
    <t>FL_0GC300014E_2405_OPFV_sw.frf</t>
  </si>
  <si>
    <t>FL_0GC300014E_2407_OTFV_sw.frf</t>
  </si>
  <si>
    <t>FL_0GC300014F_2401_rPFW_sw.frf</t>
  </si>
  <si>
    <t>FL_0GC300014F_2402_rPFW_sw.frf</t>
  </si>
  <si>
    <t>FL_0GC300014H_2802_DoJW_sw.frf</t>
  </si>
  <si>
    <t>FL_0GC300014K_2802_ctKD_sw.frf</t>
  </si>
  <si>
    <t>FL_0GC300014L_2802_rPJV_sw.frf</t>
  </si>
  <si>
    <t>FL_0GC300014M_2801_ccKA_sw.frf</t>
  </si>
  <si>
    <t>FL_0GC300014M_2802_ccKA_sw.frf</t>
  </si>
  <si>
    <t>FL_0GC300014N_2801_ioJZ_sw.frf</t>
  </si>
  <si>
    <t>FL_0GC300014P_2801_DcKB_sw.frf</t>
  </si>
  <si>
    <t>FL_0GC300014P_2802_ilKB_sw.frf</t>
  </si>
  <si>
    <t>FL_0GC300014P_2803_DcKB_sw.frf</t>
  </si>
  <si>
    <t>FL_0GC300014R_2803_ioKI_sw.frf</t>
  </si>
  <si>
    <t>FL_0GC300014S_2804_ccKQ_sw.frf</t>
  </si>
  <si>
    <t>FL_0GC300014S_2805_ccKQ_sw.frf</t>
  </si>
  <si>
    <t>FL_0GC300014S_2806_rcKQ_sw.frf</t>
  </si>
  <si>
    <t>FL_0GC300018E_2803_LJLN_sw.frf</t>
  </si>
  <si>
    <t>FL_0GC300018E_2804_LJLN_sw.frf</t>
  </si>
  <si>
    <t>FL_0GC300018L_2802_rPNM_sw.frf</t>
  </si>
  <si>
    <t>FL_0GC300018P_2802_ctNN_sw.frf</t>
  </si>
  <si>
    <t>FL_0GC300018R_2802_iPOD_sw.frf</t>
  </si>
  <si>
    <t>FL_0GC300018S_2803_itOE_sw.frf</t>
  </si>
  <si>
    <t>FL_0GC300018S_2804_itOE_sw.frf</t>
  </si>
  <si>
    <t>FL_0GC300019A_2804_roOH_sw.frf</t>
  </si>
  <si>
    <t>FL_0GC300019B_2805_DoOI_sw.frf</t>
  </si>
  <si>
    <t>FL_0GC300019D_2802_ioOJ_sw.frf</t>
  </si>
  <si>
    <t>FL_0GC300019E_2804_ioOK_sw.frf</t>
  </si>
  <si>
    <t>FL_0GC300019E_2805_ioOK_sw.frf</t>
  </si>
  <si>
    <t>FL_0GC300019E_2806_ioOK_sw.frf</t>
  </si>
  <si>
    <t>FL_0GC300019F_2803_ccOL_sw.frf</t>
  </si>
  <si>
    <t>FL_0GC300019F_2804_ccOL_sw.frf</t>
  </si>
  <si>
    <t>FL_0GC300019G_2803_ccNX_sw.frf</t>
  </si>
  <si>
    <t>FL_0GC300019G_2804_ccNX_sw.frf</t>
  </si>
  <si>
    <t>FL_0GC300019H_2804_DcNY_sw.frf</t>
  </si>
  <si>
    <t>FL_0GC300019H_2805_LcNY_sw.frf</t>
  </si>
  <si>
    <t>FL_0GC300019H_2806_ilNY_sw.frf</t>
  </si>
  <si>
    <t>FL_0GC300020A_1420_OlNR_sw.frf</t>
  </si>
  <si>
    <t>FL_0GC300020A_1421_OlNR_sw.frf</t>
  </si>
  <si>
    <t>FL_0GC300020A_1622_OlNR_sw.frf</t>
  </si>
  <si>
    <t>FL_0GC300020A_1623_OlNR_sw.frf</t>
  </si>
  <si>
    <t>FL_0GC300020B_2301_OlCI_sw.frf</t>
  </si>
  <si>
    <t>FL_0GC300020B_2303_OlCI_sw.frf</t>
  </si>
  <si>
    <t>FL_0GC300020C_1420_OlBT_sw.frf</t>
  </si>
  <si>
    <t>FL_0GC300020C_1421_OlBT_sw.frf</t>
  </si>
  <si>
    <t>FL_0GC300020C_1623_OlBT_sw.frf</t>
  </si>
  <si>
    <t>FL_0GC300020F_2301_OcYZ_sw.frf</t>
  </si>
  <si>
    <t>FL_0GC300020G_2401_OlDO_sw.frf</t>
  </si>
  <si>
    <t>FL_0GC300020G_2402_OlDO_sw.frf</t>
  </si>
  <si>
    <t>FL_0GC300020L_2401_OcFX_sw.frf</t>
  </si>
  <si>
    <t>FL_0GC300040P_1420_coRW_sw.frf</t>
  </si>
  <si>
    <t>FL_0GC300040P_1421_coRW_sw.frf</t>
  </si>
  <si>
    <t>FL_0GC300040P_1622_coRW_sw.frf</t>
  </si>
  <si>
    <t>FL_0GC300040P_1623_coRW_sw.frf</t>
  </si>
  <si>
    <t>FL_0GC300040T_0705_OPSO_sw.frf</t>
  </si>
  <si>
    <t>FL_0GC300040T_0706_OTSO_sw.frf</t>
  </si>
  <si>
    <t>FL_0GC300040T_0707_OPSO_sw.frf</t>
  </si>
  <si>
    <t>FL_0GC300040T_0708_OTSO_sw.frf</t>
  </si>
  <si>
    <t>FL_0GC300040T_0809_OPSO_sw.frf</t>
  </si>
  <si>
    <t>FL_0GC300040T_0810_OTSO_sw.frf</t>
  </si>
  <si>
    <t>FL_0GC300040T_0811_OPSO_sw.frf</t>
  </si>
  <si>
    <t>FL_0GC300040T_0812_OTSO_sw.frf</t>
  </si>
  <si>
    <t>FL_0GC300042G_1405_OTXC_sw.frf</t>
  </si>
  <si>
    <t>FL_0GC300042G_1420_OPXC_sw.frf</t>
  </si>
  <si>
    <t>FL_0GC300042G_1421_OTXC_sw.frf</t>
  </si>
  <si>
    <t>FL_0GC300042G_1425_OPXC_sw.frf</t>
  </si>
  <si>
    <t>FL_0GC300042G_1427_OTXC_sw.frf</t>
  </si>
  <si>
    <t>FL_0GC300042G_1431_OTXC_sw.frf</t>
  </si>
  <si>
    <t>FL_0GC300042G_1432_OPXC_sw.frf</t>
  </si>
  <si>
    <t>FL_0GC300042G_1634_OTXC_sw.frf</t>
  </si>
  <si>
    <t>FL_0GC300042G_1635_OPXC_sw.frf</t>
  </si>
  <si>
    <t>FL_0GC300042G_1637_OTXC_sw.frf</t>
  </si>
  <si>
    <t>FL_0GC300042G_1638_OPXC_sw.frf</t>
  </si>
  <si>
    <t>FL_0GC300042G_1640_OTXC_sw.frf</t>
  </si>
  <si>
    <t>FL_0GC300042G_1641_OPXC_sw.frf</t>
  </si>
  <si>
    <t>FL_0GC300042G_1643_OTXC_sw.frf</t>
  </si>
  <si>
    <t>FL_0GC300042G_1644_OPXC_sw.frf</t>
  </si>
  <si>
    <t>FL_0GC300042H_1404_cPXD_sw.frf</t>
  </si>
  <si>
    <t>FL_0GC300042H_1420_rPXD_sw.frf</t>
  </si>
  <si>
    <t>FL_0GC300042H_1422_cTXD_sw.frf</t>
  </si>
  <si>
    <t>FL_0GC300042H_1423_cPXD_sw.frf</t>
  </si>
  <si>
    <t>FL_0GC300042H_1426_cTXD_sw.frf</t>
  </si>
  <si>
    <t>FL_0GC300042H_1427_cPXD_sw.frf</t>
  </si>
  <si>
    <t>FL_0GC300042H_1629_cTXD_sw.frf</t>
  </si>
  <si>
    <t>FL_0GC300042H_1630_cPXD_sw.frf</t>
  </si>
  <si>
    <t>FL_0GC300042H_1631_cTXD_sw.frf</t>
  </si>
  <si>
    <t>FL_0GC300042H_1632_cPXD_sw.frf</t>
  </si>
  <si>
    <t>FL_0GC300042R_2301_iPZG_sw.frf</t>
  </si>
  <si>
    <t>FL_0GC300042T_2301_OPCJ_sw.frf</t>
  </si>
  <si>
    <t>FL_0GC300042T_2302_OTCJ_sw.frf</t>
  </si>
  <si>
    <t>FL_0GC300042T_2308_OPCJ_sw.frf</t>
  </si>
  <si>
    <t>FL_0GC300042T_2309_OTCJ_sw.frf</t>
  </si>
  <si>
    <t>FL_0GC300042T_2310_OmCJ_sw.frf</t>
  </si>
  <si>
    <t>FL_0GC300043B_2301_coCM_sw.frf</t>
  </si>
  <si>
    <t>FL_0GC300043J_2304_OPCS_sw.frf</t>
  </si>
  <si>
    <t>FL_0GC300043J_2305_OTCS_sw.frf</t>
  </si>
  <si>
    <t>FL_0GC300043K_2301_LPCT_sw.frf</t>
  </si>
  <si>
    <t>FL_0GC300043N_2406_OmGS_sw.frf</t>
  </si>
  <si>
    <t>FL_0GC300043_2301_cPCK_sw.frf</t>
  </si>
  <si>
    <t>FL_0GC300043_2303_cTCK_sw.frf</t>
  </si>
  <si>
    <t>FL_0GC300043_2309_QPCK_sw.frf</t>
  </si>
  <si>
    <t>FL_0GC300043_2310_QPCK_sw.frf</t>
  </si>
  <si>
    <t>FL_0GC300044E_2401_OPFY_sw.frf</t>
  </si>
  <si>
    <t>FL_0GC300044E_2402_OTFY_sw.frf</t>
  </si>
  <si>
    <t>FL_0GC300044E_2403_OPFY_sw.frf</t>
  </si>
  <si>
    <t>FL_0GC300044E_2404_OTFY_sw.frf</t>
  </si>
  <si>
    <t>FL_0GC300044E_2405_OmFY_sw.frf</t>
  </si>
  <si>
    <t>FL_0GC300044F_2401_cPFZ_sw.frf</t>
  </si>
  <si>
    <t>FL_0GC300044F_2402_cPFZ_sw.frf</t>
  </si>
  <si>
    <t>FL_0GC300044F_2403_cTFZ_sw.frf</t>
  </si>
  <si>
    <t>FL_0GC300044F_2404_LPFZ_sw.frf</t>
  </si>
  <si>
    <t>FL_0GC300044F_2406_QPFZ_sw.frf</t>
  </si>
  <si>
    <t>FL_0GC300044F_2407_cTFZ_sw.frf</t>
  </si>
  <si>
    <t>FL_0GC300044F_2408_QTFZ_sw.frf</t>
  </si>
  <si>
    <t>FL_0GC300044G_2401_iPGA_sw.frf</t>
  </si>
  <si>
    <t>FL_0GC300044J_2401_coGC_sw.frf</t>
  </si>
  <si>
    <t>FL_0GC300044J_2404_coGC_sw.frf</t>
  </si>
  <si>
    <t>FL_0GC300044J_2406_coGC_sw.frf</t>
  </si>
  <si>
    <t>FL_0GC300044T_2403_cPGT_sw.frf</t>
  </si>
  <si>
    <t>FL_0GC300044T_2409_QPGT_sw.frf</t>
  </si>
  <si>
    <t>FL_0GC300045A_2301_iJZD_sw.frf</t>
  </si>
  <si>
    <t>FL_0GC300045D_2802_iPEV_sw.frf</t>
  </si>
  <si>
    <t>FL_0GC300045M_2301_cJCN_sw.frf</t>
  </si>
  <si>
    <t>FL_0GC300045M_2303_cJCN_sw.frf</t>
  </si>
  <si>
    <t>FL_0GC300045_1902_cJRV_sw.frf</t>
  </si>
  <si>
    <t>FL_0GC300046A_2401_iJGE_sw.frf</t>
  </si>
  <si>
    <t>FL_0GC300046A_2403_iJGE_sw.frf</t>
  </si>
  <si>
    <t>FL_0GC300046D_2402_cPGQ_sw.frf</t>
  </si>
  <si>
    <t>FL_0GC300046E_2802_coJY_sw.frf</t>
  </si>
  <si>
    <t>FL_0GC300046K_2802_LhKC_sw.frf</t>
  </si>
  <si>
    <t>FL_0GC300046K_2803_LhKC_sw.frf</t>
  </si>
  <si>
    <t>FL_0GC300046P_2804_ctKG_sw.frf</t>
  </si>
  <si>
    <t>FL_0GC300046P_2805_cPKG_sw.frf</t>
  </si>
  <si>
    <t>FL_0GC300046P_2806_LPKG_sw.frf</t>
  </si>
  <si>
    <t>FL_0GC300046P_2807_QPKG_sw.frf</t>
  </si>
  <si>
    <t>FL_0GC300046Q_2802_iJKH_sw.frf</t>
  </si>
  <si>
    <t>FL_0GC300046T_2801_ccLE_sw.frf</t>
  </si>
  <si>
    <t>FL_0GC300046_2401_cJGD_sw.frf</t>
  </si>
  <si>
    <t>FL_0GC300046_2402_cJGD_sw.frf</t>
  </si>
  <si>
    <t>FL_0GC300047F_2805_coNJ_sw.frf</t>
  </si>
  <si>
    <t>FL_0GC300047G_2802_ccNK_sw.frf</t>
  </si>
  <si>
    <t>FL_0GC300047M_2805_ctNF_sw.frf</t>
  </si>
  <si>
    <t>FL_0GC300047M_2806_cPNF_sw.frf</t>
  </si>
  <si>
    <t>FL_0GC300047M_2807_LPNF_sw.frf</t>
  </si>
  <si>
    <t>FL_0GC300047M_2808_QPNF_sw.frf</t>
  </si>
  <si>
    <t>FL_0GC300047N_2802_iPNG_sw.frf</t>
  </si>
  <si>
    <t>FL_0GC300047S_2803_LhNH_sw.frf</t>
  </si>
  <si>
    <t>FL_0GC300047S_2804_LhNH_sw.frf</t>
  </si>
  <si>
    <t>FL_0GC300048A_2804_LPKL_sw.frf</t>
  </si>
  <si>
    <t>FL_0GC300048A_2805_cTKL_sw.frf</t>
  </si>
  <si>
    <t>FL_0GC300048A_2806_QPKL_sw.frf</t>
  </si>
  <si>
    <t>FL_0GC300048D_2809_coKP_sw.frf</t>
  </si>
  <si>
    <t>FL_0GC300048D_2810_coKP_sw.frf</t>
  </si>
  <si>
    <t>FL_0GC300048D_2811_coKP_sw.frf</t>
  </si>
  <si>
    <t>FL_0GC300048F_2806_coNI_sw.frf</t>
  </si>
  <si>
    <t>FL_0GC300048F_2807_coNI_sw.frf</t>
  </si>
  <si>
    <t>FL_0GC300048K_2804_iJMF_sw.frf</t>
  </si>
  <si>
    <t>FL_0GC300048K_2806_iJMF_sw.frf</t>
  </si>
  <si>
    <t>FL_0GC300048K_2808_iJMF_sw.frf</t>
  </si>
  <si>
    <t>FL_0GC300048K_2810_iJMF_sw.frf</t>
  </si>
  <si>
    <t>FL_0GC300048N_2804_LPNE_sw.frf</t>
  </si>
  <si>
    <t>FL_0GC300048N_2805_cTNE_sw.frf</t>
  </si>
  <si>
    <t>FL_0GC300048N_2806_QPNE_sw.frf</t>
  </si>
  <si>
    <t>FL_0GC906555P_4161_PO1VCW_V001.frf</t>
  </si>
  <si>
    <t>FL_0GC906555_3260_PO1TEZ_V001.frf</t>
  </si>
  <si>
    <t>FL_0GC906557AT_4260_LH4VBL_V001.frf</t>
  </si>
  <si>
    <t>FL_0GC906557E_4162_OR1TGC_V001.frf</t>
  </si>
  <si>
    <t>FL_0Z1915140AC_0800__V001_S.frf</t>
  </si>
  <si>
    <t>FL_0Z1915140BC_0800__V001_S.frf</t>
  </si>
  <si>
    <t>FL_0Z1915140BD_0900__V001_S.frf</t>
  </si>
  <si>
    <t>FL_0Z1915140BE_1000__V001_S.frf</t>
  </si>
  <si>
    <t>FL_0Z1915140B_0441__V001_S.frf</t>
  </si>
  <si>
    <t>FL_0Z1915140D_0800__V001_S.frf</t>
  </si>
  <si>
    <t>FL_0Z1915140E_0900__V001_S.frf</t>
  </si>
  <si>
    <t>FL_0Z1915140F_1000__V001_S.frf</t>
  </si>
  <si>
    <t>FL_0Z1915184D_0840__V001_S.frf</t>
  </si>
  <si>
    <t>FL_0Z1915184E_0850__V001_S.frf</t>
  </si>
  <si>
    <t>FL_0Z1915184F_0920__V001_S.frf</t>
  </si>
  <si>
    <t>FL_0Z1915184G_1030_C2310007787_V001_S.frf</t>
  </si>
  <si>
    <t>FL_0Z1915184G_1030__V001_S.frf</t>
  </si>
  <si>
    <t>FL_0Z1915184G_L002__V001_S.frf</t>
  </si>
  <si>
    <t>FL_0Z1915184H_0930__V001_S.frf</t>
  </si>
  <si>
    <t>FL_0Z1915184J_1041__V001_S.frf</t>
  </si>
  <si>
    <t>FL_10A035284B_0090_PART2_V001_S.frf</t>
  </si>
  <si>
    <t>FL_10A035284B_0092_PART1_V001_S.frf</t>
  </si>
  <si>
    <t>FL_10A035284B_0092_PART2_V001_S.frf</t>
  </si>
  <si>
    <t>FL_10A035284C_0432_PART1_V001_S.frf</t>
  </si>
  <si>
    <t>FL_10A035284C_0432_PART2_V001_S.frf</t>
  </si>
  <si>
    <t>FL_10A035284C_0436_PART1_V001_S.frf</t>
  </si>
  <si>
    <t>FL_10A035284C_0436_PART2_V001_S.frf</t>
  </si>
  <si>
    <t>FL_10A035284D_0486_ORU4_V001_S.frf</t>
  </si>
  <si>
    <t>FL_10A035284D_0486_PART1_V001_S.frf</t>
  </si>
  <si>
    <t>FL_10A035284D_0486_PART2_V001_S.frf</t>
  </si>
  <si>
    <t>FL_10A035284F_0442_P1_V001_S.frf</t>
  </si>
  <si>
    <t>FL_10A035284F_0442_P2_V001_S.frf</t>
  </si>
  <si>
    <t>FL_10A035284F_0442_PART1_V001_S.frf</t>
  </si>
  <si>
    <t>FL_10A035284F_0442_PART2_V001_S.frf</t>
  </si>
  <si>
    <t>FL_10A035284G_0538_PART1_V001_S.frf</t>
  </si>
  <si>
    <t>FL_10A035284G_0538_PART2_V001_S.frf</t>
  </si>
  <si>
    <t>FL_10A035284H_0556_PART1_V001_S.frf</t>
  </si>
  <si>
    <t>FL_10A035284H_0556_PART2_V001_S.frf</t>
  </si>
  <si>
    <t>FL_10A035335C_0006__V001_S.frf</t>
  </si>
  <si>
    <t>FL_10A035335C_S022__V001_S.frf</t>
  </si>
  <si>
    <t>FL_10A035335D_0008__V001_S.frf</t>
  </si>
  <si>
    <t>FL_10A035816F_0910_VWSAFEEUR_V001_S.frf-f</t>
  </si>
  <si>
    <t>FL_10A035816G_0912_VWSAFEEUR_V001_S.frf-f</t>
  </si>
  <si>
    <t>FL_10A035816H_0363_VWSAFEEUR_V001_S.frf</t>
  </si>
  <si>
    <t>FL_10A035816H_0363_VWSAFEEUR_V001_S.frf-f</t>
  </si>
  <si>
    <t>FL_10A035816J_0561_VWSAFEEUR_V001_S.frf</t>
  </si>
  <si>
    <t>FL_10A035820B_0789_VWSAFEEUR_V001_S.frf-f</t>
  </si>
  <si>
    <t>FL_10A035820F_0910_VWSAFEEUR_V001_S.frf-f</t>
  </si>
  <si>
    <t>FL_10A035820G_0912_VWSAFEEUR_V001_S.frf-f</t>
  </si>
  <si>
    <t>FL_10A035820H_0363_VWSAFEEUR_V001_S.frf</t>
  </si>
  <si>
    <t>FL_10A035820H_0363_VWSAFEEUR_V001_S.frf-f</t>
  </si>
  <si>
    <t>FL_10A035820J_0561_VWSAFEEUR_V001_S.frf</t>
  </si>
  <si>
    <t>FL_10A035820M_1741_VWSAFEEUR_V001_S.frf</t>
  </si>
  <si>
    <t>FL_10A035842J_0561_VWSAFENAR_V001_S.frf</t>
  </si>
  <si>
    <t>FL_10A035844E_2820_VWSAFECN_V001_S.frf-f</t>
  </si>
  <si>
    <t>FL_10A919605B_2092_H50_V001_S.frf</t>
  </si>
  <si>
    <t>FL_10A919605B_2092_H52_V001_S.frf</t>
  </si>
  <si>
    <t>FL_10A919605D_2092_H50_V001_S.frf</t>
  </si>
  <si>
    <t>FL_10A919605D_2092_H52_V001_S.frf</t>
  </si>
  <si>
    <t>FL_10A919605D_2101_H52H54_V001_S.frf</t>
  </si>
  <si>
    <t>FL_10A919605D_2103_H52H54_V001_S.frf</t>
  </si>
  <si>
    <t>FL_10A919605D_2108_H52H54_V001_S.frf</t>
  </si>
  <si>
    <t>FL_10A919605D_3078_H40H49_V001_S.frf</t>
  </si>
  <si>
    <t>FL_10A919605D_3080_H40H49_V001_S.frf</t>
  </si>
  <si>
    <t>FL_10A919605D_3082_H40H50_V001_S.frf</t>
  </si>
  <si>
    <t>FL_10A919605E_2095_132WOD_V001_S.frf</t>
  </si>
  <si>
    <t>FL_10A919605E_2101_132133WOD_V001_S.frf</t>
  </si>
  <si>
    <t>FL_10A919605E_2103_132133WOD_V001_S.frf</t>
  </si>
  <si>
    <t>FL_10A919605F_2092_H50_V001_S.frf</t>
  </si>
  <si>
    <t>FL_10A919605F_2092_H52_V001_S.frf</t>
  </si>
  <si>
    <t>FL_10A919605F_2101_H50H51_V001_S.frf</t>
  </si>
  <si>
    <t>FL_10A919605F_2101_H52H54_V001_S.frf</t>
  </si>
  <si>
    <t>FL_10A919605F_2103_H50H51_V001_S.frf</t>
  </si>
  <si>
    <t>FL_10A919605F_2103_H52H54_V001_S.frf</t>
  </si>
  <si>
    <t>FL_10A919605F_2108_H52H54_V001_S.frf</t>
  </si>
  <si>
    <t>FL_10A919605F_3078_H40H49_V001_S.frf</t>
  </si>
  <si>
    <t>FL_10A919605F_3080_H40H49_V001_S.frf</t>
  </si>
  <si>
    <t>FL_10A919605F_3082_H40H50_V001_S.frf</t>
  </si>
  <si>
    <t>FL_10A919605G_2101_H56WOD_V001_S.frf</t>
  </si>
  <si>
    <t>FL_10A919605G_2103_H52H55WOD_V001_S.frf</t>
  </si>
  <si>
    <t>FL_10A919605G_2103_H56WOD_V001_S.frf</t>
  </si>
  <si>
    <t>FL_10A919605H_2092_H55_V001_S.frf</t>
  </si>
  <si>
    <t>FL_10A919605H_2101_H55_V001_S.frf</t>
  </si>
  <si>
    <t>FL_10A919605H_2103_H55_V001_S.frf</t>
  </si>
  <si>
    <t>FL_10A919605H_2108_H55_V001_S.frf</t>
  </si>
  <si>
    <t>FL_10A919605H_3078_H40H49_V001_S.frf</t>
  </si>
  <si>
    <t>FL_10A919605H_3080_H40H49_V001_S.frf</t>
  </si>
  <si>
    <t>FL_10A919605H_3082_H40H50_V001_S.frf</t>
  </si>
  <si>
    <t>FL_10A919605J_2092_H55_V001_S.frf</t>
  </si>
  <si>
    <t>FL_10A919605J_2101_H55_V001_S.frf</t>
  </si>
  <si>
    <t>FL_10A919605J_2103_H55_V001_S.frf</t>
  </si>
  <si>
    <t>FL_10A919605J_2108_H55_V001_S.frf</t>
  </si>
  <si>
    <t>FL_10A919605J_3078_H40H49_V001_S.frf</t>
  </si>
  <si>
    <t>FL_10A919605J_3080_H40H49_V001_S.frf</t>
  </si>
  <si>
    <t>FL_10A919605J_3082_H40H50_V001_S.frf</t>
  </si>
  <si>
    <t>FL_10A919605K_2092_H56_V001_S.frf</t>
  </si>
  <si>
    <t>FL_10A919605K_2101_H55_V001_S.frf</t>
  </si>
  <si>
    <t>FL_10A919605K_2101_H56_V001_S.frf</t>
  </si>
  <si>
    <t>FL_10A919605K_2103_H55_V001_S.frf</t>
  </si>
  <si>
    <t>FL_10A919605K_2103_H56_V001_S.frf</t>
  </si>
  <si>
    <t>FL_10A919605K_2108_H55_V001_S.frf</t>
  </si>
  <si>
    <t>FL_10A919605K_2108_H56_V001_S.frf</t>
  </si>
  <si>
    <t>FL_10A919605K_3080_H40H49_V001_S.frf</t>
  </si>
  <si>
    <t>FL_10A919605K_3082_H40H50_V001_S.frf</t>
  </si>
  <si>
    <t>FL_10A919605L_2092_H56_V001_S.frf</t>
  </si>
  <si>
    <t>FL_10A919605L_2101_H55_V001_S.frf</t>
  </si>
  <si>
    <t>FL_10A919605L_2101_H56_V001_S.frf</t>
  </si>
  <si>
    <t>FL_10A919605L_2103_H55_V001_S.frf</t>
  </si>
  <si>
    <t>FL_10A919605L_2103_H56_V001_S.frf</t>
  </si>
  <si>
    <t>FL_10A919605L_2108_H55_V001_S.frf</t>
  </si>
  <si>
    <t>FL_10A919605L_2108_H56_V001_S.frf</t>
  </si>
  <si>
    <t>FL_10A919605L_3080_H40H49_V001_S.frf</t>
  </si>
  <si>
    <t>FL_10A919605L_3082_H40H50_V001_S.frf</t>
  </si>
  <si>
    <t>FL_10A919605M_2103_H56_V001_S.frf</t>
  </si>
  <si>
    <t>FL_10A919605M_2108_H56_V001_S.frf</t>
  </si>
  <si>
    <t>FL_10A919605M_3082_H40H50_V001_S.frf</t>
  </si>
  <si>
    <t>FL_10A919605P_2103_H56_V001_S.frf</t>
  </si>
  <si>
    <t>FL_10A919605P_2108_H56_V001_S.frf</t>
  </si>
  <si>
    <t>FL_10A919605P_3082_H40H50_V001_S.frf</t>
  </si>
  <si>
    <t>FL_10A919605R_2103_133WOD_V001_S.frf</t>
  </si>
  <si>
    <t>FL_10A919605_2092_H21H22_V001_S.frf</t>
  </si>
  <si>
    <t>FL_10A919605_2092_H23_V001_S.frf</t>
  </si>
  <si>
    <t>FL_10A919605_2092_H52_V001_S.frf</t>
  </si>
  <si>
    <t>FL_10A919606D_6069_H34_V001_S.frf</t>
  </si>
  <si>
    <t>FL_10A919606D_6071_H34_V001_S.frf</t>
  </si>
  <si>
    <t>FL_10A919606D_6082_H34H36_V001_S.frf</t>
  </si>
  <si>
    <t>FL_10A919606D_6085_H34H36_V001_S.frf</t>
  </si>
  <si>
    <t>FL_10A919606D_6091_H34H36_V001_S.frf</t>
  </si>
  <si>
    <t>FL_10A919606E_6074_134WOD_V001_S.frf</t>
  </si>
  <si>
    <t>FL_10A919606E_6076_134137WOD_V001_S.frf</t>
  </si>
  <si>
    <t>FL_10A919606E_6081_134138WOD_V001_S.frf</t>
  </si>
  <si>
    <t>FL_10A919606E_6085_134138WOD_V001_S.frf</t>
  </si>
  <si>
    <t>FL_10A919606F_6071_H34_V001_S.frf</t>
  </si>
  <si>
    <t>FL_10A919606F_6082_H34H36_V001_S.frf</t>
  </si>
  <si>
    <t>FL_10A919606F_6085_H34H36_V001_S.frf</t>
  </si>
  <si>
    <t>FL_10A919606F_6091_H34H36_V001_S.frf</t>
  </si>
  <si>
    <t>FL_10A919606H_6081_131133WOD_V001_S.frf</t>
  </si>
  <si>
    <t>FL_10A919606H_6085_131133WOD_V001_S.frf</t>
  </si>
  <si>
    <t>FL_10A919606K_6071_H36_V001_S.frf</t>
  </si>
  <si>
    <t>FL_10A919606K_6082_H36H37_V001_S.frf</t>
  </si>
  <si>
    <t>FL_10A919606K_6085_H36H37_V001_S.frf</t>
  </si>
  <si>
    <t>FL_10A919606K_6091_H36H37_V001_S.frf</t>
  </si>
  <si>
    <t>FL_10A919606L_6071_H36_V001_S.frf</t>
  </si>
  <si>
    <t>FL_10A919606L_6082_H36H37_V001_S.frf</t>
  </si>
  <si>
    <t>FL_10A919606L_6085_H36H37_V001_S.frf</t>
  </si>
  <si>
    <t>FL_10A919606L_6091_H36H37_V001_S.frf</t>
  </si>
  <si>
    <t>FL_10A919606M_6082_H36H38_V001_S.frf</t>
  </si>
  <si>
    <t>FL_10A919606M_6085_H36H38_V001_S.frf</t>
  </si>
  <si>
    <t>FL_10A919606M_6091_H36H38_V001_S.frf</t>
  </si>
  <si>
    <t>FL_10A919606P_6082_H36H38_V001_S.frf</t>
  </si>
  <si>
    <t>FL_10A919606P_6085_H36H38_V001_S.frf</t>
  </si>
  <si>
    <t>FL_10A919606P_6091_H36H38_V001_S.frf</t>
  </si>
  <si>
    <t>FL_10A919606Q_6081_137138WOD_V001_S.frf</t>
  </si>
  <si>
    <t>FL_10A919606Q_6085_137138WOD_V001_S.frf</t>
  </si>
  <si>
    <t>FL_10A919606R_6085_H37H38_V001_S.frf</t>
  </si>
  <si>
    <t>FL_10A919606R_6091_H37H38_V001_S.frf</t>
  </si>
  <si>
    <t>FL_10A919606S_6085_H37H38_V001_S.frf</t>
  </si>
  <si>
    <t>FL_10A919606S_6091_H37H38_V001_S.frf</t>
  </si>
  <si>
    <t>FL_10A919606T_6081_132133WOD_V001_S.frf</t>
  </si>
  <si>
    <t>FL_10A919606T_6085_132133WOD_V001_S.frf</t>
  </si>
  <si>
    <t>FL_10A919606T_6085_135WOD_V001_S.frf</t>
  </si>
  <si>
    <t>FL_10A920320A_0520_IID_V001_S.frf</t>
  </si>
  <si>
    <t>FL_10A920320A_B016_PRODUCTIONKEY_V001_S.frf</t>
  </si>
  <si>
    <t>FL_10A920320B_0465_IID_V001_S.frf</t>
  </si>
  <si>
    <t>FL_10A920320C_0531_IID_V001_S.frf</t>
  </si>
  <si>
    <t>FL_10A920320E_0521_IID_V001_S.frf</t>
  </si>
  <si>
    <t>FL_10B919451A_0106__V001_S.frf</t>
  </si>
  <si>
    <t>FL_10B919451C_0107__V001_S.frf</t>
  </si>
  <si>
    <t>FL_10B919605A_2108_H57_V001_S.frf</t>
  </si>
  <si>
    <t>FL_10B919605A_2108_H58_V001_S.frf</t>
  </si>
  <si>
    <t>FL_10B919605A_3082_H40H50_V001_S.frf</t>
  </si>
  <si>
    <t>FL_10B919605_2108_H57_V001_S.frf</t>
  </si>
  <si>
    <t>FL_10B919605_2108_H58_V001_S.frf</t>
  </si>
  <si>
    <t>FL_10B919605_3082_H40H50_V001_S.frf</t>
  </si>
  <si>
    <t>FL_10B919606B_6091_H40_V001_S.frf</t>
  </si>
  <si>
    <t>FL_10B919606C_6091_H40_V001_S.frf</t>
  </si>
  <si>
    <t>FL_10B919606D_6091_H41_V001_S.frf</t>
  </si>
  <si>
    <t>FL_10B919608C_0093_ARHUD_V001_S.frf</t>
  </si>
  <si>
    <t>FL_10B919608D_0112_ARHUD_V001_S.frf</t>
  </si>
  <si>
    <t>FL_10B919608D_0114_ARHUD_V001_S.frf</t>
  </si>
  <si>
    <t>FL_10B919608E_0122_ARHUD_V001_S.frf</t>
  </si>
  <si>
    <t>FL_10B919608F_0146_ARHUD_V001_S.frf</t>
  </si>
  <si>
    <t>FL_10C035284A_0533_PART1_V001_S.frf</t>
  </si>
  <si>
    <t>FL_10C035284A_0533_PART2_V001_S.frf</t>
  </si>
  <si>
    <t>FL_10C035284B_0199_PART1_V001_S.frf</t>
  </si>
  <si>
    <t>FL_10C035284B_0199_PART2_V001_S.frf</t>
  </si>
  <si>
    <t>FL_10C035284B_0502_PART1_V001_S.frf</t>
  </si>
  <si>
    <t>FL_10C035284B_0502_PART2_V001_S.frf</t>
  </si>
  <si>
    <t>FL_10C035284C_0574_PART1_V001_S.frf</t>
  </si>
  <si>
    <t>FL_10C035284C_0574_PART2_V001_S.frf</t>
  </si>
  <si>
    <t>FL_10C035284D_0578_PART1_V001_S.frf</t>
  </si>
  <si>
    <t>FL_10C035284D_0578_PART2_V001_S.frf</t>
  </si>
  <si>
    <t>FL_10C035284_0182_PART1_V001_S.frf</t>
  </si>
  <si>
    <t>FL_10C035284_0182_PART2_V001_S.frf</t>
  </si>
  <si>
    <t>FL_10C035284_0186_PART1_V001_S.frf</t>
  </si>
  <si>
    <t>FL_10C035284_0186_PART2_V001_S.frf</t>
  </si>
  <si>
    <t>FL_10C035284_0196_PART1_V001_S.frf</t>
  </si>
  <si>
    <t>FL_10C035284_0196_PART2_V001_S.frf</t>
  </si>
  <si>
    <t>FL_10C919608A_0093_ARHUD_V001_S.frf</t>
  </si>
  <si>
    <t>FL_10C919608B_0112_ARHUD_V001_S.frf</t>
  </si>
  <si>
    <t>FL_10C919608B_0114_ARHUD_V001_S.frf</t>
  </si>
  <si>
    <t>FL_10C919608C_0122_ARHUD_V001_S.frf</t>
  </si>
  <si>
    <t>FL_10C919608D_0146_ARHUD_V001_S.frf</t>
  </si>
  <si>
    <t>FL_10D919451_0210_BOOTAPP_V210_S.frf</t>
  </si>
  <si>
    <t>FL_11A035285A_0624_PART1_V001_S.frf</t>
  </si>
  <si>
    <t>FL_11A035285A_0624_PART2_V001_S.frf</t>
  </si>
  <si>
    <t>FL_11A035285A_0629_PART1_V001_S.frf</t>
  </si>
  <si>
    <t>FL_11A035285A_0629_PART2_V001_S.frf</t>
  </si>
  <si>
    <t>FL_11A035285C_0664_ORU4_V001_S.frf</t>
  </si>
  <si>
    <t>FL_11A035285C_0664_PART1_V001_S.frf</t>
  </si>
  <si>
    <t>FL_11A035285C_0664_PART2_V001_S.frf</t>
  </si>
  <si>
    <t>FL_11A035285D_0686_PART1_V001_S.frf</t>
  </si>
  <si>
    <t>FL_11A035285D_0686_PART2_V001_S.frf</t>
  </si>
  <si>
    <t>FL_11A035335H_0008__V001_S.frf</t>
  </si>
  <si>
    <t>FL_11A035335H_S022__V001_S.frf</t>
  </si>
  <si>
    <t>FL_11A035335J_0010__V001_S.frf</t>
  </si>
  <si>
    <t>FL_11A035335J_S122__V001_S.frf</t>
  </si>
  <si>
    <t>FL_11A035335K_0010__V001_S.frf</t>
  </si>
  <si>
    <t>FL_11A035335K_S222__V001_S.frf</t>
  </si>
  <si>
    <t>FL_11B919608A_0114_ARHUD_V001_S.frf</t>
  </si>
  <si>
    <t>FL_11B919608B_0122_ARHUD_V001_S.frf</t>
  </si>
  <si>
    <t>FL_11B919608C_0146_ARHUD_V001_E.frf</t>
  </si>
  <si>
    <t>FL_11B919608C_0146_ARHUD_V001_S.frf</t>
  </si>
  <si>
    <t>FL_11C919608B_0122_ARHUD_V001_S.frf</t>
  </si>
  <si>
    <t>FL_11C919608C_0146_ARHUD_V001_S.frf</t>
  </si>
  <si>
    <t>FL_11D035335A_0002__V001_S.frf</t>
  </si>
  <si>
    <t>FL_11D035335A_S022__V001_S.frf</t>
  </si>
  <si>
    <t>FL_11G035335A_0002__V001_S.frf</t>
  </si>
  <si>
    <t>FL_11G035335A_S022__V001_S.frf</t>
  </si>
  <si>
    <t>FL_11G035335_0001__V001_S.frf</t>
  </si>
  <si>
    <t>FL_11K035335F_0008_COMPRESSED_V001_S.frf</t>
  </si>
  <si>
    <t>FL_11K035335F_S138_COMPRESSED_V001_S.frf</t>
  </si>
  <si>
    <t>FL_11K035335G_0006_COMPRESSED_V001_S.frf</t>
  </si>
  <si>
    <t>FL_11K035335G_S237_COMPRESSED_V001_S.frf</t>
  </si>
  <si>
    <t>FL_11K907727C_0465_BHB_V001_S.frf</t>
  </si>
  <si>
    <t>FL_11K907727D_0465_BHB_V001_S.frf</t>
  </si>
  <si>
    <t>FL_12D919608A_0146_ARHUD_V001_S.frf</t>
  </si>
  <si>
    <t>FL_12E035335B__0006.frf</t>
  </si>
  <si>
    <t>FL_12E698517___0004.frf</t>
  </si>
  <si>
    <t>FL_12E907080C__2096.frf</t>
  </si>
  <si>
    <t>FL_12E907080K__2141.frf</t>
  </si>
  <si>
    <t>FL_12E909059A_0123.frf</t>
  </si>
  <si>
    <t>FL_12E909059_0122.frf</t>
  </si>
  <si>
    <t>FL_12E915022_0073.frf</t>
  </si>
  <si>
    <t>FL_12E915022_0086.frf</t>
  </si>
  <si>
    <t>FL_12E915022_0088.frf</t>
  </si>
  <si>
    <t>FL_12E915227AA_0001.frf</t>
  </si>
  <si>
    <t>FL_12E915227AA_2720.frf</t>
  </si>
  <si>
    <t>FL_12E915227AA_2730.frf</t>
  </si>
  <si>
    <t>FL_12E915227G_0620.frf</t>
  </si>
  <si>
    <t>FL_12E915227M_0721.frf</t>
  </si>
  <si>
    <t>FL_12E915227M_0731.frf</t>
  </si>
  <si>
    <t>FL_12E915227Q_0816.frf</t>
  </si>
  <si>
    <t>FL_12E915682Q_0038.frf</t>
  </si>
  <si>
    <t>FL_12E915682R_0147.frf</t>
  </si>
  <si>
    <t>FL_12E920860A__0014_S.frf</t>
  </si>
  <si>
    <t>FL_12E920860G__0304_S.frf</t>
  </si>
  <si>
    <t>FL_12E920860G__0305_S.frf</t>
  </si>
  <si>
    <t>FL_12E920860H__0403_S.frf</t>
  </si>
  <si>
    <t>FL_12E920960G__0304_S.frf</t>
  </si>
  <si>
    <t>FL_12E920960G__0305_S.frf</t>
  </si>
  <si>
    <t>FL_12E920960H__0403_S.frf</t>
  </si>
  <si>
    <t>FL_12E920960___0014_S.frf</t>
  </si>
  <si>
    <t>FL_14G035335_0022__V001_S.frf</t>
  </si>
  <si>
    <t>FL_14G035335_0023__V001_S.frf</t>
  </si>
  <si>
    <t>FL_17A920640A_6200___E.frf</t>
  </si>
  <si>
    <t>FL_17A920640A_6200___S.frf</t>
  </si>
  <si>
    <t>FL_17A920740A_2300___E.frf</t>
  </si>
  <si>
    <t>FL_17A920740A_2300___S.frf</t>
  </si>
  <si>
    <t>FL_17A920740A_2500___E.frf</t>
  </si>
  <si>
    <t>FL_17A920740A_2500___S.frf</t>
  </si>
  <si>
    <t>FL_17A920740B_6200___E.frf</t>
  </si>
  <si>
    <t>FL_17A920740B_6200___S.frf</t>
  </si>
  <si>
    <t>FL_17A920740___0310_E.frf</t>
  </si>
  <si>
    <t>FL_17A920740___0310_S.frf</t>
  </si>
  <si>
    <t>FL_17A920741___0310_E.frf</t>
  </si>
  <si>
    <t>FL_17A920741___0310_S.frf</t>
  </si>
  <si>
    <t>FL_17A920790A_1651___E.frf</t>
  </si>
  <si>
    <t>FL_17A920790A_1651___S.frf</t>
  </si>
  <si>
    <t>FL_17A920790_0510___E.frf</t>
  </si>
  <si>
    <t>FL_17A920790_0510___S.frf</t>
  </si>
  <si>
    <t>FL_17A920840A_2300___E.frf</t>
  </si>
  <si>
    <t>FL_17A920840A_2300___S.frf</t>
  </si>
  <si>
    <t>FL_17A920840A_2500___E.frf</t>
  </si>
  <si>
    <t>FL_17A920840A_2500___S.frf</t>
  </si>
  <si>
    <t>FL_17A920840B_6200___E.frf</t>
  </si>
  <si>
    <t>FL_17A920840B_6200___S.frf</t>
  </si>
  <si>
    <t>FL_17A920840___0310_E.frf</t>
  </si>
  <si>
    <t>FL_17A920840___0310_S.frf</t>
  </si>
  <si>
    <t>FL_17A920841___0310_E.frf</t>
  </si>
  <si>
    <t>FL_17A920841___0310_S.frf</t>
  </si>
  <si>
    <t>FL_17A920890A_1651___E.frf</t>
  </si>
  <si>
    <t>FL_17A920890A_1651___S.frf</t>
  </si>
  <si>
    <t>FL_17A920890_0510___E.frf</t>
  </si>
  <si>
    <t>FL_17A920890_0510___S.frf</t>
  </si>
  <si>
    <t>FL_17G907044_1501.frf</t>
  </si>
  <si>
    <t>FL_17G907044_2002_FULL_V001_S.frf</t>
  </si>
  <si>
    <t>FL_17G909144K__8027.frf</t>
  </si>
  <si>
    <t>FL_180909144G__4140.frf</t>
  </si>
  <si>
    <t>FL_180909144H__4150.frf</t>
  </si>
  <si>
    <t>FL_18D920800E__0005.frf</t>
  </si>
  <si>
    <t>FL_18D920860___0155_S.frf</t>
  </si>
  <si>
    <t>FL_19D920640B_9540__V001_S.frf</t>
  </si>
  <si>
    <t>FL_19D920640___1450_S.frf</t>
  </si>
  <si>
    <t>FL_19D920655_2810___S.frf</t>
  </si>
  <si>
    <t>FL_1EA035741D_0164_TMALL_V001_S.frf</t>
  </si>
  <si>
    <t>FL_1EA035741D_0164_TMFBL_V001_S.frf</t>
  </si>
  <si>
    <t>FL_1EA035741D_0168_TMALL_V001_S.frf</t>
  </si>
  <si>
    <t>FL_1EA035741D_0168_TMFBL_V001_S.frf</t>
  </si>
  <si>
    <t>FL_1EA035741D_0169_TMALL_V001_S.frf</t>
  </si>
  <si>
    <t>FL_1EA035741D_0169_TMFBL_V001_S.frf</t>
  </si>
  <si>
    <t>FL_1EA035741E_0189_TMALL_V001_S.frf</t>
  </si>
  <si>
    <t>FL_1EA035741E_0189_TMFBL_V001_S.frf</t>
  </si>
  <si>
    <t>FL_1EA035741F_0456_TMALL_V001_S.frf</t>
  </si>
  <si>
    <t>FL_1EA035741F_0456_TMFBL_V001_S.frf</t>
  </si>
  <si>
    <t>FL_1EA035741G_0221_TMALL_V001_S.frf</t>
  </si>
  <si>
    <t>FL_1EA035741G_0221_TMFBL_V001_S.frf</t>
  </si>
  <si>
    <t>FL_1EA035741H_0200_TMALL_V001_S.frf</t>
  </si>
  <si>
    <t>FL_1EA035741H_0200_TMFBL_V001_S.frf</t>
  </si>
  <si>
    <t>FL_1EA035741H_0202_TMALL_V001_S.frf</t>
  </si>
  <si>
    <t>FL_1EA035741H_0202_TMFBL_V001_S.frf</t>
  </si>
  <si>
    <t>FL_1EA035741J_0210_TMFBL_V001_S.frf</t>
  </si>
  <si>
    <t>FL_1EA035741J_0211_TMALL_V001_S.frf</t>
  </si>
  <si>
    <t>FL_1EA035741J_0211_TMFBL_V001_S.frf</t>
  </si>
  <si>
    <t>FL_1EA035741P_0257_TMALL_V001_S.frf</t>
  </si>
  <si>
    <t>FL_1EA035741P_0257_TMFBL_V001_S.frf</t>
  </si>
  <si>
    <t>FL_1EA614517AA_0177__V001_S.frf</t>
  </si>
  <si>
    <t>FL_1EA614517AG_0178__V001_S.frf</t>
  </si>
  <si>
    <t>FL_1EA614517AH_0503__V001_S.frf</t>
  </si>
  <si>
    <t>FL_1EA614517AN_0514__V001_S.frf</t>
  </si>
  <si>
    <t>FL_1EA614517AQ_0518__V001_S.frf</t>
  </si>
  <si>
    <t>FL_1EA614517AR_0524__V001_S.frf</t>
  </si>
  <si>
    <t>FL_1EA614517N_0143__V001_S.frf</t>
  </si>
  <si>
    <t>FL_1EA614517Q_0144__V001_S.frf</t>
  </si>
  <si>
    <t>FL_1EA614517S_0176__V001_S.frf</t>
  </si>
  <si>
    <t>FL_1EA614517T_0502__V001_S.frf</t>
  </si>
  <si>
    <t>FL_1EA614517_1107_BUA_V001_S.frf</t>
  </si>
  <si>
    <t>FL_1EA907121AC_6044__V001.frf</t>
  </si>
  <si>
    <t>FL_1EA907121AH_6050__V001.frf</t>
  </si>
  <si>
    <t>FL_1EA907121AN_8022__V001.frf</t>
  </si>
  <si>
    <t>FL_1EA907121BC_6045__V001.frf</t>
  </si>
  <si>
    <t>FL_1EA907121BG_6123__V001.frf</t>
  </si>
  <si>
    <t>FL_1EA907121C_6034__V001.frf</t>
  </si>
  <si>
    <t>FL_1EA907121C_6035__V001.frf</t>
  </si>
  <si>
    <t>FL_1EA907121Q_6043__V001.frf</t>
  </si>
  <si>
    <t>FL_1EA907144AD_5023__V001_S.frf</t>
  </si>
  <si>
    <t>FL_1EA907144AE_5023__V001_S.frf</t>
  </si>
  <si>
    <t>FL_1EA907144AF_5024__V001_S.frf</t>
  </si>
  <si>
    <t>FL_1EA907144AG_5024__V001_S.frf</t>
  </si>
  <si>
    <t>FL_1EA907144AP_5033__V001_S.frf</t>
  </si>
  <si>
    <t>FL_1EA907144AQ_5033__V001_S.frf</t>
  </si>
  <si>
    <t>FL_1EA907144YE_BOOT__V002_S.frf</t>
  </si>
  <si>
    <t>FL_1EA907144YG_BOOT__V001_S.frf</t>
  </si>
  <si>
    <t>FL_1EA907190B_1136__V001.frf</t>
  </si>
  <si>
    <t>FL_1EA907190B_1138__V001.frf</t>
  </si>
  <si>
    <t>FL_1EA907190D_1140__V001.frf</t>
  </si>
  <si>
    <t>FL_1EA907190G_1142__V001.frf</t>
  </si>
  <si>
    <t>FL_1EA907190K_1144__V001.frf</t>
  </si>
  <si>
    <t>FL_1EA907376C_0457_DCC3CONTITEMIC_V001_S.frf</t>
  </si>
  <si>
    <t>FL_1EA907556D_0124_APP_V001_S.frf</t>
  </si>
  <si>
    <t>FL_1EA907556D_0124_BLF_V001_S.frf</t>
  </si>
  <si>
    <t>FL_1EA907556E_0134_APP_V001_S.frf</t>
  </si>
  <si>
    <t>FL_1EA907556E_0134_BLF_V001_S.frf</t>
  </si>
  <si>
    <t>FL_1EA907556F_0144_APP_V001_S.frf</t>
  </si>
  <si>
    <t>FL_1EA907556F_0144_BLF_V001_S.frf</t>
  </si>
  <si>
    <t>FL_1EA907556G_0154_APP_V001_S.frf</t>
  </si>
  <si>
    <t>FL_1EA907556G_0154_BLF_V001_S.frf</t>
  </si>
  <si>
    <t>FL_1EA907556G_0154_CAMUPDACHXV65_V001_S.frf</t>
  </si>
  <si>
    <t>FL_1EA907556G_0154_CAMUPDAEUDV65_V001_S.frf</t>
  </si>
  <si>
    <t>FL_1EA907556G_0154_CAMUPDASTEP2_V001_S.frf</t>
  </si>
  <si>
    <t>FL_1EA907556H_0164_SWITCHUPDATER_V001_S.frf</t>
  </si>
  <si>
    <t>FL_1EA907556H_0174_APP_V001_S.frf</t>
  </si>
  <si>
    <t>FL_1EA907556H_0174_BLF_V001_S.frf</t>
  </si>
  <si>
    <t>FL_1EA907556J_C164_SWITCHUPDATER_V001_S.frf</t>
  </si>
  <si>
    <t>FL_1EA907556K_0159_APP_V001_S.frf</t>
  </si>
  <si>
    <t>FL_1EA907556K_0159_BLF_V001_S.frf</t>
  </si>
  <si>
    <t>FL_1EA907556P_0244_APP_V001_S.frf</t>
  </si>
  <si>
    <t>FL_1EA907556P_0244_BLF_V001_S.frf</t>
  </si>
  <si>
    <t>FL_1EA907556R_0284_APP_V001_E.frf</t>
  </si>
  <si>
    <t>FL_1EA907556S_0314_APP_V001_S.frf</t>
  </si>
  <si>
    <t>FL_1EA907556S_0314_BLF_V001_S.frf</t>
  </si>
  <si>
    <t>FL_1EA907567A_0098_APPL_V001_S.frf</t>
  </si>
  <si>
    <t>FL_1EA907572D_0075__V001_S.frf</t>
  </si>
  <si>
    <t>FL_1EA907572E_0120_BOOTLOADER_V001_S.frf</t>
  </si>
  <si>
    <t>FL_1EA907572E_0120__V011_S.frf</t>
  </si>
  <si>
    <t>FL_1EA907572E_0122__V014_S.frf</t>
  </si>
  <si>
    <t>FL_1EA907572F_0232__V009_S.frf</t>
  </si>
  <si>
    <t>FL_1EA907572F_0233__V003_S.frf</t>
  </si>
  <si>
    <t>FL_1EA907572G_0123__V003_S.frf</t>
  </si>
  <si>
    <t>FL_1EA907572H_0170_BOOTLOADER_V001_S.frf</t>
  </si>
  <si>
    <t>FL_1EA907572H_0234__V002_S.frf</t>
  </si>
  <si>
    <t>FL_1EA907572H_0236__V001_S.frf</t>
  </si>
  <si>
    <t>FL_1EA907727AA_0342_BHB_V001_S.frf</t>
  </si>
  <si>
    <t>FL_1EA907727AB_0342_BHB_V001_S.frf</t>
  </si>
  <si>
    <t>FL_1EA907727AE_0386_BHB_V001_S.frf</t>
  </si>
  <si>
    <t>FL_1EA907727AF_0386_BHB_V001_S.frf</t>
  </si>
  <si>
    <t>FL_1EA907727AG_0460_BHB_V001_S.frf</t>
  </si>
  <si>
    <t>FL_1EA907727AH_0460_BHB_V001_S.frf</t>
  </si>
  <si>
    <t>FL_1EA907727AJ_0465_BHB_V001_S.frf</t>
  </si>
  <si>
    <t>FL_1EA907727AK_0465_BHB_V001_S.frf</t>
  </si>
  <si>
    <t>FL_1EA907727J_0336_BHB_V001_S.frf</t>
  </si>
  <si>
    <t>FL_1EA907727J_0338_BHB_V001_S.frf</t>
  </si>
  <si>
    <t>FL_1EA907727K_0336_BHB_V001_S.frf</t>
  </si>
  <si>
    <t>FL_1EA907727K_0338_BHB_V001_S.frf</t>
  </si>
  <si>
    <t>FL_1EA907727L_0213_BHB_V001_S.frf</t>
  </si>
  <si>
    <t>FL_1EA907727M_0213_BHB_V001_S.frf</t>
  </si>
  <si>
    <t>FL_1EA907727S_0425_BHB_V001_S.frf</t>
  </si>
  <si>
    <t>FL_1EA907727T_0425_BHB_V001_S.frf</t>
  </si>
  <si>
    <t>FL_1EA909059AJ_0276__V001_S.frf</t>
  </si>
  <si>
    <t>FL_1EA909059AK_0602__V001_S.frf</t>
  </si>
  <si>
    <t>FL_1EA909059AL_0616__V001_S.frf</t>
  </si>
  <si>
    <t>FL_1EA909059AM_0625__V001_S.frf</t>
  </si>
  <si>
    <t>FL_1EA909059AN_0626__V001_S.frf</t>
  </si>
  <si>
    <t>FL_1EA909059H_0241__V001_S.frf</t>
  </si>
  <si>
    <t>FL_1EA909059N_0275__V001_S.frf</t>
  </si>
  <si>
    <t>FL_1EA909059P_0601__V001_S.frf</t>
  </si>
  <si>
    <t>FL_1EA909059T_0613__V001_S.frf</t>
  </si>
  <si>
    <t>FL_1EA909059_1207_BUA_V001_S.frf</t>
  </si>
  <si>
    <t>FL_1EA915181A_1074_LIN.frf</t>
  </si>
  <si>
    <t>FL_1EA915181B_1074.frf</t>
  </si>
  <si>
    <t>FL_1EA915181_1074_LIN.frf</t>
  </si>
  <si>
    <t>FL_1EA915681BG_0013_OCC_V001_S.frf</t>
  </si>
  <si>
    <t>FL_1EA915681BR_1015_OCC_V001_S.frf</t>
  </si>
  <si>
    <t>FL_1EA915681CC_1111_OCC_V001_S.frf</t>
  </si>
  <si>
    <t>FL_1EA915681CS_1115_OCC_V001_S.frf</t>
  </si>
  <si>
    <t>FL_1EA915681CS_1165_OCC_V001_S.frf</t>
  </si>
  <si>
    <t>FL_1EA915681EB_1019_OCC_V001_S.frf</t>
  </si>
  <si>
    <t>FL_1EA915681FE_2022_OCC_V001_S.frf</t>
  </si>
  <si>
    <t>FL_1EA915684BE_0012_OCC_V001_S.frf</t>
  </si>
  <si>
    <t>FL_1EA915684BG_0013_OCC_V001_S.frf</t>
  </si>
  <si>
    <t>FL_1EA915684BR_1015_OCC_V001_S.frf</t>
  </si>
  <si>
    <t>FL_1EA915684EB_1019_OCC_V001_S.frf</t>
  </si>
  <si>
    <t>FL_1EA919294B_0208__V001_S.frf</t>
  </si>
  <si>
    <t>FL_1EA919294C_0087__V001_S.frf</t>
  </si>
  <si>
    <t>FL_1EA919294D_0421__V001_S.frf</t>
  </si>
  <si>
    <t>FL_1EA919300A_0580__V001_S.frf</t>
  </si>
  <si>
    <t>FL_1EA937012AA_0319_CUS003_V001_S.frf</t>
  </si>
  <si>
    <t>FL_1EA937012AA_0319_CUS003_V001_S.frf-f</t>
  </si>
  <si>
    <t>FL_1EA937012AA_9319_FBL003_V001_S.frf</t>
  </si>
  <si>
    <t>FL_1EA937012AD_0329_CUS002_V001_S.frf</t>
  </si>
  <si>
    <t>FL_1EA937012AD_9329_FBL002_V001_S.frf</t>
  </si>
  <si>
    <t>FL_1EA937012C_0110_CUS001_V001_S.frf-f</t>
  </si>
  <si>
    <t>FL_1EA937012C_0111_CUS001_V001_S.frf</t>
  </si>
  <si>
    <t>FL_1EA937012C_0111_CUS001_V001_S.frf-f</t>
  </si>
  <si>
    <t>FL_1EA937012C_9138_FBL001_V001_S.frf</t>
  </si>
  <si>
    <t>FL_1EA937012C_9138_FBL001_V001_S.frf-f</t>
  </si>
  <si>
    <t>FL_1EA937012C_A108_CUS02_V001_S.frf-f</t>
  </si>
  <si>
    <t>FL_1EA937012C_F109_CUS001_V001_S.frf-f</t>
  </si>
  <si>
    <t>FL_1EA937012C_H109_CUS001_V001_S.frf-f</t>
  </si>
  <si>
    <t>FL_1EA937012C_S108_CUS002_V001_S.frf-f</t>
  </si>
  <si>
    <t>FL_1EA937012E_H094_CUST01_V001_S.frf</t>
  </si>
  <si>
    <t>FL_1EA937012G_0095_CUST01_V001_S.frf</t>
  </si>
  <si>
    <t>FL_1EA937012H_0258_CUS001_V001_S.frf</t>
  </si>
  <si>
    <t>FL_1EA937012H_0258_CUS001_V001_S.frf-f</t>
  </si>
  <si>
    <t>FL_1EA937012H_0260_CUS001_V001_S.frf</t>
  </si>
  <si>
    <t>FL_1EA937012H_0261_CUS001_V001_S.frf</t>
  </si>
  <si>
    <t>FL_1EA937012H_9250_FBL001_V001_S.frf</t>
  </si>
  <si>
    <t>FL_1EA937012J_0120_CUS002_V001_S.frf</t>
  </si>
  <si>
    <t>FL_1EA937012J_0120_CUS002_V001_S.frf-f</t>
  </si>
  <si>
    <t>FL_1EA937012J_9121_FBL001_V001_S.frf</t>
  </si>
  <si>
    <t>FL_1EA937012K_0114_CUS001_V001_S.frf</t>
  </si>
  <si>
    <t>FL_1EA937012K_9114_FBL001_V001_S.frf</t>
  </si>
  <si>
    <t>FL_1EA937012L_0123_CUS001_V001_S.frf</t>
  </si>
  <si>
    <t>FL_1EA937012L_0123_CUS001_V001_S.frf-f</t>
  </si>
  <si>
    <t>FL_1EA937012M_0130_CUS001_V001_S.frf-f</t>
  </si>
  <si>
    <t>FL_1EA937012M_0136_CUS001_V001_S.frf</t>
  </si>
  <si>
    <t>FL_1EA937012M_0136_CUS001_V001_S.frf-f</t>
  </si>
  <si>
    <t>FL_1EA937012M_0138_CUS001_V001_S.frf</t>
  </si>
  <si>
    <t>FL_1EA937012M_9135_FBL001_V001_S.frf</t>
  </si>
  <si>
    <t>FL_1EA937012N_0292_CUS001_V001_S.frf</t>
  </si>
  <si>
    <t>FL_1EA937012N_9282_FBL001KD_V001_S.frf</t>
  </si>
  <si>
    <t>FL_1EA937012N_9282_FBL001_V001_S.frf</t>
  </si>
  <si>
    <t>FL_1EA937012P_0297_CUS001_V001_S.frf</t>
  </si>
  <si>
    <t>FL_1EA937012P_9294_FBL001_V001_S.frf</t>
  </si>
  <si>
    <t>FL_1EA937012S_0317_CUS001_V001_S.frf</t>
  </si>
  <si>
    <t>FL_1EA937089AA_0311__V001_S.frf</t>
  </si>
  <si>
    <t>FL_1EA937089A_9226_FBL_V002_S.frf</t>
  </si>
  <si>
    <t>FL_1EA937089E_0117__V001_S.frf</t>
  </si>
  <si>
    <t>FL_1EA937089F_0124__V001_S.frf</t>
  </si>
  <si>
    <t>FL_1EA937089F_0125__V001_S.frf</t>
  </si>
  <si>
    <t>FL_1EA937089H_0278__V001_S.frf</t>
  </si>
  <si>
    <t>FL_1EA937089L_0129__V001_S.frf</t>
  </si>
  <si>
    <t>FL_1EA937089L_0130__V001_S.frf</t>
  </si>
  <si>
    <t>FL_1EA937089Q_0307__V001_S.frf</t>
  </si>
  <si>
    <t>FL_1EA937089S_0248_FBL_V001_S.frf</t>
  </si>
  <si>
    <t>FL_1EA937089S_0307__V001_S.frf</t>
  </si>
  <si>
    <t>FL_1EA953507A_0072__V001_S.frf</t>
  </si>
  <si>
    <t>FL_1EA959392A_0541_MEB_V002_S.frf</t>
  </si>
  <si>
    <t>FL_1EA959392B_0550_MEB_V001_S.frf</t>
  </si>
  <si>
    <t>FL_1EA959392D_0543_MEB_V001_S.frf</t>
  </si>
  <si>
    <t>FL_1EA959393A_0541_MEB_V002_S.frf</t>
  </si>
  <si>
    <t>FL_1EA959393B_0550_MEB_V001_S.frf</t>
  </si>
  <si>
    <t>FL_1EA959393D_0543_MEB_V001_S.frf</t>
  </si>
  <si>
    <t>FL_1EA959442H_0032__V001_S.frf</t>
  </si>
  <si>
    <t>FL_1EA959442_0027__V001_S.frf</t>
  </si>
  <si>
    <t>FL_1EA959442_0028__V001_S.frf</t>
  </si>
  <si>
    <t>FL_1EA959442_0030__V001_S.frf</t>
  </si>
  <si>
    <t>FL_1EA959592A_0541_MEB_V002_S.frf</t>
  </si>
  <si>
    <t>FL_1EA959592B_0550_MEB_V001_S.frf</t>
  </si>
  <si>
    <t>FL_1EA959592D_0543_MEB_V001_S.frf</t>
  </si>
  <si>
    <t>FL_1EA959593A_0541_MEB_V002_S.frf</t>
  </si>
  <si>
    <t>FL_1EA959593B_0550_MEB_V001_S.frf</t>
  </si>
  <si>
    <t>FL_1EA959593D_0543_MEB_V001_S.frf</t>
  </si>
  <si>
    <t>FL_1EA959596B_0550_MEB_V001_S.frf</t>
  </si>
  <si>
    <t>FL_1EA959596D_0543_MEB_V001_S.frf</t>
  </si>
  <si>
    <t>FL_1EA959596E_0551_MEB_V001_S.frf</t>
  </si>
  <si>
    <t>FL_1EA959597B_0550_MEB_V001_S.frf</t>
  </si>
  <si>
    <t>FL_1EA959597D_0543_MEB_V001_S.frf</t>
  </si>
  <si>
    <t>FL_1EA959597E_0551_MEB_V001_S.frf</t>
  </si>
  <si>
    <t>FL_1EA959655AE_0365_APPHWSPEC_V001_S.frf</t>
  </si>
  <si>
    <t>FL_1EA959655BN_0237_APPHWSPEC_V001_S.frf</t>
  </si>
  <si>
    <t>FL_1EA959655CC_0241_APPHWSPEC_V001_S.frf</t>
  </si>
  <si>
    <t>FL_1EA959655CD_0366_APPHWSPEC_V002_S.frf</t>
  </si>
  <si>
    <t>FL_1EA959655DR_0375_APPHWSPEC_V001_S.frf</t>
  </si>
  <si>
    <t>FL_1EA959655EA_0376_APPHWSPEC_V001_S.frf</t>
  </si>
  <si>
    <t>FL_1EA959655ER_0385_APPHWSPEC_V001_S.frf</t>
  </si>
  <si>
    <t>FL_1EA959655_B081_BLU_V001_S.frf</t>
  </si>
  <si>
    <t>FL_1EA980556C_0233_APP_V001_S.frf</t>
  </si>
  <si>
    <t>FL_1EA980556C_0233_BLF_V001_S.frf</t>
  </si>
  <si>
    <t>FL_1EA980556E_0314_APP_V001_S.frf</t>
  </si>
  <si>
    <t>FL_1EA980556E_0314_BLF_V001_S.frf</t>
  </si>
  <si>
    <t>FL_1EA980556E_0324_APP_V001_S.frf</t>
  </si>
  <si>
    <t>FL_1EA980556E_0324_BLFTR_V001_S.frf</t>
  </si>
  <si>
    <t>FL_1EA980556E_0324_BLF_V001_S.frf</t>
  </si>
  <si>
    <t>FL_1EA980556F_0384_APP_V001_S.frf</t>
  </si>
  <si>
    <t>FL_1EA980556F_0384_BLF_V001_S.frf</t>
  </si>
  <si>
    <t>FL_1EA980556F_0394_APP_V001_S.frf</t>
  </si>
  <si>
    <t>FL_1EA980556F_0394_BLFTR_V001_S.frf</t>
  </si>
  <si>
    <t>FL_1EA980556F_0394_BLF_V001_S.frf</t>
  </si>
  <si>
    <t>FL_1EA980556H_0364_APP_V001_S.frf</t>
  </si>
  <si>
    <t>FL_1EA980556H_0364_BLFTR_V001_S.frf</t>
  </si>
  <si>
    <t>FL_1EA980556H_0364_BLF_V001_S.frf</t>
  </si>
  <si>
    <t>FL_1EA980556J_0397_APP_V001_S.frf</t>
  </si>
  <si>
    <t>FL_1EA980556J_0397_BLFTR_V001_S.frf</t>
  </si>
  <si>
    <t>FL_1EA980556J_0397_BLF_V001_S.frf</t>
  </si>
  <si>
    <t>FL_1EA980653B_5511_APP_V001_S.frf</t>
  </si>
  <si>
    <t>FL_1EA980653C_5321_MEAPP_V001_S.frf</t>
  </si>
  <si>
    <t>FL_1EA980653D_5332_MEAPP_V001_S.frf</t>
  </si>
  <si>
    <t>FL_1EA980653D_5334_APP_V001_S.frf</t>
  </si>
  <si>
    <t>FL_1EA980653D_5334_MEAPP_V001_S.frf</t>
  </si>
  <si>
    <t>FL_1EA980653_5308_MEAPP_V001_S.frf</t>
  </si>
  <si>
    <t>FL_1EA980654B_F458_UPDATERSILENT_V001_S.frf</t>
  </si>
  <si>
    <t>FL_1EA980654D_5216_MEAPP_V001_S.frf</t>
  </si>
  <si>
    <t>FL_1EA980654E_5225_APP_V001_S.frf</t>
  </si>
  <si>
    <t>FL_1EA980654E_5225_MEAPP_V001_S.frf</t>
  </si>
  <si>
    <t>FL_1EA980654E_F410_UPDATERF444_V001_S.frf</t>
  </si>
  <si>
    <t>FL_1EA980654E_F444_UPDATERSILENT_V001_S.frf</t>
  </si>
  <si>
    <t>FL_1EA980654F_5226_MEAPP_V001_S.frf</t>
  </si>
  <si>
    <t>FL_1EA980654F_5228_MEAPP_V001_S.frf</t>
  </si>
  <si>
    <t>FL_1EA980654F_5229_APP_V001_S.frf</t>
  </si>
  <si>
    <t>FL_1EA980654F_5229_MEAPP_V001_S.frf</t>
  </si>
  <si>
    <t>FL_1EA980654F_F445_UPDATERSILENT_V001_S.frf</t>
  </si>
  <si>
    <t>FL_1EA980654G_5228_APP_V001_S.frf</t>
  </si>
  <si>
    <t>FL_1EA980654G_F448_UPDATERSILENT_V001_S.frf</t>
  </si>
  <si>
    <t>FL_1EA980654J_5230_APP_V001_S.frf</t>
  </si>
  <si>
    <t>FL_1EA980654J_5230_MEAPP_V001_S.frf</t>
  </si>
  <si>
    <t>FL_1EA980654J_F449_UPDATERSILENT_V001_E.frf</t>
  </si>
  <si>
    <t>FL_1EA980654J_F449_UPDATERSILENT_V001_S.frf</t>
  </si>
  <si>
    <t>FL_1EA980654J_F454_UPDATERSILENT_V001_S.frf</t>
  </si>
  <si>
    <t>FL_1EAXXX144AG_P270__V001_S.frf</t>
  </si>
  <si>
    <t>FL_1EB959592A_0641___S.frf</t>
  </si>
  <si>
    <t>FL_1EB959592B_0653__V001_S.frf</t>
  </si>
  <si>
    <t>FL_1EB959592_0636___S.frf</t>
  </si>
  <si>
    <t>FL_1EB959593A_0641___S.frf</t>
  </si>
  <si>
    <t>FL_1EB959593B_0653__V001_S.frf</t>
  </si>
  <si>
    <t>FL_1EB959593_0635___S.frf</t>
  </si>
  <si>
    <t>FL_1EB959593_0636___S.frf</t>
  </si>
  <si>
    <t>FL_1EB959596A_0641___S.frf</t>
  </si>
  <si>
    <t>FL_1EB959596B_0653__V001_S.frf</t>
  </si>
  <si>
    <t>FL_1EB959596_0636___S.frf</t>
  </si>
  <si>
    <t>FL_1EB959597A_0641___S.frf</t>
  </si>
  <si>
    <t>FL_1EB959597B_0653__V001_S.frf</t>
  </si>
  <si>
    <t>FL_1EB959597_0636___S.frf</t>
  </si>
  <si>
    <t>FL_1EB959760H_0562_SCXXMEBVW31X25__S.frf</t>
  </si>
  <si>
    <t>FL_1ED907121AB_8351_AA_V001.frf</t>
  </si>
  <si>
    <t>FL_1ED907121AE_8352_AA_V001.frf</t>
  </si>
  <si>
    <t>FL_1ED907121AN_5123__V001.frf</t>
  </si>
  <si>
    <t>FL_1ED907121AP_5045__V001.frf</t>
  </si>
  <si>
    <t>FL_1ED907121AQ_5046__V001.frf</t>
  </si>
  <si>
    <t>FL_1ED907121AR_7039__V001.frf</t>
  </si>
  <si>
    <t>FL_1ED907121AS_8353_AA_V001.frf</t>
  </si>
  <si>
    <t>FL_1ED907121BB_8354_AA_V001.frf</t>
  </si>
  <si>
    <t>FL_1ED907121H_5043__V001.frf</t>
  </si>
  <si>
    <t>FL_1ED907121N_8315_AA_V001.frf</t>
  </si>
  <si>
    <t>FL_1ED907121Q_8317_AA_V001.frf</t>
  </si>
  <si>
    <t>FL_1ED907121_5035__V001.frf</t>
  </si>
  <si>
    <t>FL_1ED907144P_5033__V001_S.frf</t>
  </si>
  <si>
    <t>FL_1ED907144Q_5033__V001_S.frf</t>
  </si>
  <si>
    <t>FL_1ED907144YG_BOOT__V001_S.frf</t>
  </si>
  <si>
    <t>FL_1ED907190A_1143__V001.frf</t>
  </si>
  <si>
    <t>FL_1ED907190H_1349__V001.frf</t>
  </si>
  <si>
    <t>FL_1ED907190_1141__V001.frf</t>
  </si>
  <si>
    <t>FL_1ED907556G_0314_APP_V001_S.frf</t>
  </si>
  <si>
    <t>FL_1ED907556G_0314_BLF_V001_S.frf</t>
  </si>
  <si>
    <t>FL_1ED907727C_0335_BHB_V001_S.frf</t>
  </si>
  <si>
    <t>FL_1ED907727C_0341_BHB_V001_S.frf</t>
  </si>
  <si>
    <t>FL_1ED907727D_0341_BHB_V001_S.frf</t>
  </si>
  <si>
    <t>FL_1ED907727E_0342_BHB_V001_S.frf</t>
  </si>
  <si>
    <t>FL_1ED907727F_0342_BHB_V001_S.frf</t>
  </si>
  <si>
    <t>FL_1ED907727G_0351_BHB_V001_S.frf</t>
  </si>
  <si>
    <t>FL_1ED907727G_0352_BHB_V001_S.frf</t>
  </si>
  <si>
    <t>FL_1ED907727H_0351_BHB_V001_S.frf</t>
  </si>
  <si>
    <t>FL_1ED907727H_0352_BHB_V001_S.frf</t>
  </si>
  <si>
    <t>FL_1ED907727J_0425_BHB_V001_S.frf</t>
  </si>
  <si>
    <t>FL_1ED907727K_0425_BHB_V001_E.frf</t>
  </si>
  <si>
    <t>FL_1ED907727K_0425_BHB_V001_S.frf</t>
  </si>
  <si>
    <t>FL_1ED907727N_0460_BHB_V001_S.frf</t>
  </si>
  <si>
    <t>FL_1ED907727P_0460_BHB_V001_S.frf</t>
  </si>
  <si>
    <t>FL_1ED959655AB_0367_APPHWSPEC_V001_S.frf</t>
  </si>
  <si>
    <t>FL_1ED959655H_0364_APPHWSPEC_V001_S.frf</t>
  </si>
  <si>
    <t>FL_1ED959655L_0366_APPHWSPEC_V002_S.frf</t>
  </si>
  <si>
    <t>FL_1ED980556A_0394_APP_V001_S.frf</t>
  </si>
  <si>
    <t>FL_1ED980556A_0394_BLF_V001_S.frf</t>
  </si>
  <si>
    <t>FL_1ED980556_0324_APP_V001_S.frf</t>
  </si>
  <si>
    <t>FL_1ED980556_0324_BLF_V001_S.frf</t>
  </si>
  <si>
    <t>FL_1EE919300A_0498__V001_S.frf</t>
  </si>
  <si>
    <t>FL_1EE937012B_0196_CUS001_V001_S.frf</t>
  </si>
  <si>
    <t>FL_1EE937089B_D554__V001_S.frf</t>
  </si>
  <si>
    <t>FL_1EE937089_0517__V001_S.frf</t>
  </si>
  <si>
    <t>FL_1EG907007B_0146_BHB_V001_S.frf</t>
  </si>
  <si>
    <t>FL_1EG907556_0545_APP_V001_S.frf</t>
  </si>
  <si>
    <t>FL_1EG907556_0545_BLF_V001_S.frf</t>
  </si>
  <si>
    <t>FL_1K8906259___0003.frf</t>
  </si>
  <si>
    <t>FL_1K8907044_J_0102.frf</t>
  </si>
  <si>
    <t>FL_1K8907044_Y_0102.frf</t>
  </si>
  <si>
    <t>FL_1K8907044___0102.frf</t>
  </si>
  <si>
    <t>FL_1K8907426___0607.frf</t>
  </si>
  <si>
    <t>FL_1K8919465A__0480.frf</t>
  </si>
  <si>
    <t>FL_1K8919472C__0480.frf</t>
  </si>
  <si>
    <t>FL_1K8919475D__0480.frf</t>
  </si>
  <si>
    <t>FL_1K8919475E__3480.frf</t>
  </si>
  <si>
    <t>FL_1K8920863___0606_S.frf</t>
  </si>
  <si>
    <t>FL_1K8920864___0725_S.frf</t>
  </si>
  <si>
    <t>FL_1K8920873B__0610_S.frf</t>
  </si>
  <si>
    <t>FL_1K8920873___0610_S.frf</t>
  </si>
  <si>
    <t>FL_1K8920874___0725_S.frf</t>
  </si>
  <si>
    <t>FL_1K8920875H__1018_S.frf</t>
  </si>
  <si>
    <t>FL_1K8920883B__0410_S.frf</t>
  </si>
  <si>
    <t>FL_1K8920884___0506_S.frf</t>
  </si>
  <si>
    <t>FL_1K8920885H__1018_S.frf</t>
  </si>
  <si>
    <t>FL_1K8920961D_0207_S.frf</t>
  </si>
  <si>
    <t>FL_1KD919472A__0480.frf</t>
  </si>
  <si>
    <t>FL_1Q0920865B__0606_S.frf</t>
  </si>
  <si>
    <t>FL_1Q0920866___0725_S.frf</t>
  </si>
  <si>
    <t>FL_1Q0920875B__0610_S.frf</t>
  </si>
  <si>
    <t>FL_1Q0920876___0725_S.frf</t>
  </si>
  <si>
    <t>FL_1Q0920886___0506_S.frf</t>
  </si>
  <si>
    <t>FL_1S0614117F__0003.frf</t>
  </si>
  <si>
    <t>FL_1S0614117S__0212.frf</t>
  </si>
  <si>
    <t>FL_1S0614517E__0012.frf</t>
  </si>
  <si>
    <t>FL_1S0614517L__0023.frf</t>
  </si>
  <si>
    <t>FL_1S0920850G__0405_S.frf</t>
  </si>
  <si>
    <t>FL_1S0920860M__0205_S.frf</t>
  </si>
  <si>
    <t>FL_1S0920861B__0405_S.frf</t>
  </si>
  <si>
    <t>FL_1S0920861G__0405_S.frf</t>
  </si>
  <si>
    <t>FL_1S0920870G__0307_S.frf</t>
  </si>
  <si>
    <t>FL_1S0920870H__0307_S.frf</t>
  </si>
  <si>
    <t>FL_1S0920870J__0303_S.frf</t>
  </si>
  <si>
    <t>FL_1S0920870J__0307_S.frf</t>
  </si>
  <si>
    <t>FL_1S0920870K__0402_S.frf</t>
  </si>
  <si>
    <t>FL_1S0920870M__0402_S.frf</t>
  </si>
  <si>
    <t>FL_1S0920870N__0402_S.frf</t>
  </si>
  <si>
    <t>FL_1S0920970E__0307_S.frf</t>
  </si>
  <si>
    <t>FL_1S0920970F__0307_S.frf</t>
  </si>
  <si>
    <t>FL_1S0920970G__0402_S.frf</t>
  </si>
  <si>
    <t>FL_1S0920970H__0402_S.frf</t>
  </si>
  <si>
    <t>FL_1S2909144F__1502.frf</t>
  </si>
  <si>
    <t>FL_1T0920875H__0821_S.frf</t>
  </si>
  <si>
    <t>FL_1T0920875J__0821_S.frf</t>
  </si>
  <si>
    <t>FL_1T0920875K__0821_S.frf</t>
  </si>
  <si>
    <t>FL_1T0920875L__0821_S.frf</t>
  </si>
  <si>
    <t>FL_1T0920885K__0611_S.frf</t>
  </si>
  <si>
    <t>FL_1T0920975D__0821_S.frf</t>
  </si>
  <si>
    <t>FL_1T0920975E__0821_S.frf</t>
  </si>
  <si>
    <t>FL_1TD920865___0725_S.frf</t>
  </si>
  <si>
    <t>FL_1TD920875___0725_S.frf</t>
  </si>
  <si>
    <t>FL_2G0035456_3133.frf</t>
  </si>
  <si>
    <t>FL_2G0820045E_0506.frf</t>
  </si>
  <si>
    <t>FL_2G0907115A_0003__V001.frf</t>
  </si>
  <si>
    <t>FL_2G0907115_0004__V001.frf</t>
  </si>
  <si>
    <t>FL_2G0907115_0005__V001.frf</t>
  </si>
  <si>
    <t>FL_2G0920740J_8400___S.frf</t>
  </si>
  <si>
    <t>FL_2G0920740J_8600___S.frf</t>
  </si>
  <si>
    <t>FL_2G0920740K_8400___S.frf</t>
  </si>
  <si>
    <t>FL_2G0920740K_8600___S.frf</t>
  </si>
  <si>
    <t>FL_2G0920740L_8400___S.frf</t>
  </si>
  <si>
    <t>FL_2G0920740L_8600___S.frf</t>
  </si>
  <si>
    <t>FL_2G0920741D_8400___S.frf</t>
  </si>
  <si>
    <t>FL_2G0920741D_8600___S.frf</t>
  </si>
  <si>
    <t>FL_2G0920790B_4310___S.frf</t>
  </si>
  <si>
    <t>FL_2G0920940D_8400___S.frf</t>
  </si>
  <si>
    <t>FL_2G0920940D_8600___S.frf</t>
  </si>
  <si>
    <t>FL_2G0920941D_8400___S.frf</t>
  </si>
  <si>
    <t>FL_2G0920941D_8600___S.frf</t>
  </si>
  <si>
    <t>FL_2GA035284_0517_FULL_V001_S.frf-f</t>
  </si>
  <si>
    <t>FL_2GD920790_0640___S.frf</t>
  </si>
  <si>
    <t>FL_2GG907115A_0004__V001.frf</t>
  </si>
  <si>
    <t>FL_2GG907115_0003__V001.frf</t>
  </si>
  <si>
    <t>FL_2GP920310B_4848__V001_S.frf</t>
  </si>
  <si>
    <t>FL_2Q0614517AE_0242_LOADER_V009.frf</t>
  </si>
  <si>
    <t>FL_2Q0614517AF_0342_LOADER_V009.frf</t>
  </si>
  <si>
    <t>FL_2Q0614517AN_0262_LOADER_V010_ECD.frf</t>
  </si>
  <si>
    <t>FL_2Q0614517AQ_0362_LOADER_V010_ECD.frf</t>
  </si>
  <si>
    <t>FL_2Q0614517BA_0272_LOADER_V011_ECD.frf</t>
  </si>
  <si>
    <t>FL_2Q0614517BC_0372_LOADER_V011_ECD.frf</t>
  </si>
  <si>
    <t>FL_2Q0614517S_0222_LOADER_V009.frf</t>
  </si>
  <si>
    <t>FL_2Q0905861A_0021_APP_V001_S.frf</t>
  </si>
  <si>
    <t>FL_2Q0907572AA_0396___S.frf</t>
  </si>
  <si>
    <t>FL_2Q0907572H_0155___S.frf</t>
  </si>
  <si>
    <t>FL_2Q0907572H_0380_BOOTLOADER_V001_S.frf</t>
  </si>
  <si>
    <t>FL_2Q0907572J_0156___S.frf</t>
  </si>
  <si>
    <t>FL_2Q0907572S_P380___S.frf</t>
  </si>
  <si>
    <t>FL_2Q0907686E_0284__V001_S.frf</t>
  </si>
  <si>
    <t>FL_2Q0907686F_0283__V001_S.frf</t>
  </si>
  <si>
    <t>FL_2Q0907686G_0287__V001_S.frf</t>
  </si>
  <si>
    <t>FL_2Q0907686J_0288__V001_S.frf</t>
  </si>
  <si>
    <t>FL_2Q0907686K_0289__V001_S.frf</t>
  </si>
  <si>
    <t>FL_2Q0907686K_B288_FBLUORU_V001_S.frf</t>
  </si>
  <si>
    <t>FL_2Q0907686L_0289__V001_S.frf</t>
  </si>
  <si>
    <t>FL_2Q0937085B_0936__V001_S.frf</t>
  </si>
  <si>
    <t>FL_2Q0937087B_0936__V001_S.frf</t>
  </si>
  <si>
    <t>FL_2Q0937089A_0926__V001_S.frf</t>
  </si>
  <si>
    <t>FL_2Q0937089B_0936__V001_S.frf</t>
  </si>
  <si>
    <t>FL_2Q0937089_0915__V001_S.frf</t>
  </si>
  <si>
    <t>FL_2Q0937089_0916__V001_S.frf</t>
  </si>
  <si>
    <t>FL_2Q0937090B_0936__V001_S.frf</t>
  </si>
  <si>
    <t>FL_2Q0937090F_0981__V001_S.frf</t>
  </si>
  <si>
    <t>FL_2Q0937090F_0982__V001_S.frf</t>
  </si>
  <si>
    <t>FL_2Q0937090_0916__V001_S.frf</t>
  </si>
  <si>
    <t>FL_2Q0937185B_0936__V001_S.frf</t>
  </si>
  <si>
    <t>FL_2Q0937187B_0936__V001_S.frf</t>
  </si>
  <si>
    <t>FL_2Q0937189B_0936__V001_S.frf</t>
  </si>
  <si>
    <t>FL_2Q0937190B_0936__V001_S.frf</t>
  </si>
  <si>
    <t>FL_2Q0959655AH_0349___S.frf</t>
  </si>
  <si>
    <t>FL_2Q0959655AJ_0251___S.frf</t>
  </si>
  <si>
    <t>FL_2Q0959655AM_0352___S.frf</t>
  </si>
  <si>
    <t>FL_2Q0959655AP_0510___S.frf</t>
  </si>
  <si>
    <t>FL_2Q0959655AP_0511___S.frf</t>
  </si>
  <si>
    <t>FL_2Q0959655BE_0718_APPLICATION_V001_S.frf</t>
  </si>
  <si>
    <t>FL_2Q0959655BE_0718_SERIESBLB015_V001_S.frf</t>
  </si>
  <si>
    <t>FL_2Q0980653A_1032_MEAPP_V001_S.frf</t>
  </si>
  <si>
    <t>FL_2Q0980653C_0167_FBL_V001_S.frf</t>
  </si>
  <si>
    <t>FL_2Q0980653C_0181_FBL_V001_S.frf</t>
  </si>
  <si>
    <t>FL_2Q0980653C_1301_MEAPP_V001_S.frf</t>
  </si>
  <si>
    <t>FL_2Q0980653_1031_MEAPP_V001_S.frf</t>
  </si>
  <si>
    <t>FL_2Q1909144AB_6050__V001.frf</t>
  </si>
  <si>
    <t>FL_2Q1909144J_6030__V001.frf</t>
  </si>
  <si>
    <t>FL_2Q1909144M_6041__V001.frf</t>
  </si>
  <si>
    <t>FL_2Q1909144S_6042__V001.frf</t>
  </si>
  <si>
    <t>FL_2Q1909144T_6213__V001.frf</t>
  </si>
  <si>
    <t>FL_2Q1909144ZT_BOOT__V001.frf</t>
  </si>
  <si>
    <t>FL_2Q1909144ZU_BOOT__V001.frf</t>
  </si>
  <si>
    <t>FL_2Q1909144ZX_BPLD__V002.frf</t>
  </si>
  <si>
    <t>FL_2Q1937089A_0936__V001_S.frf</t>
  </si>
  <si>
    <t>FL_2Q1937090A_0936__V001_S.frf</t>
  </si>
  <si>
    <t>FL_2QB959655_0246___S.frf</t>
  </si>
  <si>
    <t>FL_2QD907686D_0287__V001_S.frf</t>
  </si>
  <si>
    <t>FL_2QD907686F_0289__V001_S.frf</t>
  </si>
  <si>
    <t>FL_2QW937089A_0623__V001_S.frf</t>
  </si>
  <si>
    <t>FL_2QW937090A_0623__V001_S.frf</t>
  </si>
  <si>
    <t>FL_2SD920640_1117___S.frf</t>
  </si>
  <si>
    <t>FL_30G906259C_0003__V001.frf</t>
  </si>
  <si>
    <t>FL_30G906259_0006__V001.frf</t>
  </si>
  <si>
    <t>FL_30G906259_0007__V001.frf</t>
  </si>
  <si>
    <t>FL_30G907115A_0003__V001.frf</t>
  </si>
  <si>
    <t>FL_30G907115A_0004__V001.frf</t>
  </si>
  <si>
    <t>FL_34D920850___0014_S.frf</t>
  </si>
  <si>
    <t>FL_34D920860___0014_S.frf</t>
  </si>
  <si>
    <t>FL_34D937084B__0108.frf</t>
  </si>
  <si>
    <t>FL_34D937084___0026.frf</t>
  </si>
  <si>
    <t>FL_34D937085B__0108.frf</t>
  </si>
  <si>
    <t>FL_34D937085___0026.frf</t>
  </si>
  <si>
    <t>FL_34D937086B__0026.frf</t>
  </si>
  <si>
    <t>FL_34D937086D__0108.frf</t>
  </si>
  <si>
    <t>FL_34D937086___0026.frf</t>
  </si>
  <si>
    <t>FL_34D937087B__0026.frf</t>
  </si>
  <si>
    <t>FL_34D937087D__0108.frf</t>
  </si>
  <si>
    <t>FL_34D937087___0026.frf</t>
  </si>
  <si>
    <t>FL_34D959655A__0366.frf</t>
  </si>
  <si>
    <t>FL_34D959655B__0366.frf</t>
  </si>
  <si>
    <t>FL_34D959655___0366.frf</t>
  </si>
  <si>
    <t>FL_3AA907044___0303.frf</t>
  </si>
  <si>
    <t>FL_3AA907044___0404.frf</t>
  </si>
  <si>
    <t>FL_3AA907273___0008.frf</t>
  </si>
  <si>
    <t>FL_3AA907273___0010.frf</t>
  </si>
  <si>
    <t>FL_3AA919475S__0043.frf</t>
  </si>
  <si>
    <t>FL_3AA920870C__0610_S.frf</t>
  </si>
  <si>
    <t>FL_3AA920870H__0725_S.frf</t>
  </si>
  <si>
    <t>FL_3AA920880B__0411_S.frf</t>
  </si>
  <si>
    <t>FL_3AA920880G__0506_S.frf</t>
  </si>
  <si>
    <t>FL_3AA980654D__0300.frf</t>
  </si>
  <si>
    <t>FL_3C0920871T_0110_S.frf</t>
  </si>
  <si>
    <t>FL_3C0920960Q_0111_S.frf</t>
  </si>
  <si>
    <t>FL_3C0920960R_0111_S.frf</t>
  </si>
  <si>
    <t>FL_3C0920971R_0110_S.frf</t>
  </si>
  <si>
    <t>FL_3C0920971S_0110_S.frf</t>
  </si>
  <si>
    <t>FL_3C8035730B__0723_all_HW011.sox</t>
  </si>
  <si>
    <t>FL_3C8035730D_gemini_all_0982_HW022.frf</t>
  </si>
  <si>
    <t>FL_3C8907336_0305.frf</t>
  </si>
  <si>
    <t>FL_3C8907336___0306.frf</t>
  </si>
  <si>
    <t>FL_3C8920870B_0110_S.frf</t>
  </si>
  <si>
    <t>FL_3C8920870B_Y110.frf</t>
  </si>
  <si>
    <t>FL_3C8920870B_Y110_S.frf</t>
  </si>
  <si>
    <t>FL_3C8920870C_0110_S.frf</t>
  </si>
  <si>
    <t>FL_3C8920870C_Y110.frf</t>
  </si>
  <si>
    <t>FL_3C8920870C_Y110_S.frf</t>
  </si>
  <si>
    <t>FL_3C8920870K__0610_S.frf</t>
  </si>
  <si>
    <t>FL_3C8920870M__0725_S.frf</t>
  </si>
  <si>
    <t>FL_3C8920880K__0411_S.frf</t>
  </si>
  <si>
    <t>FL_3C8920880M__0506_S.frf</t>
  </si>
  <si>
    <t>FL_3C8920970D_Y110.frf</t>
  </si>
  <si>
    <t>FL_3C8920970D_Y110_S.frf</t>
  </si>
  <si>
    <t>FL_3C8920970E_Y110.frf</t>
  </si>
  <si>
    <t>FL_3C8920970E_Y110_S.frf</t>
  </si>
  <si>
    <t>FL_3C8920970F_0110_S.frf</t>
  </si>
  <si>
    <t>FL_3C8920970F_Y110.frf</t>
  </si>
  <si>
    <t>FL_3C8920970F_Y110_S.frf</t>
  </si>
  <si>
    <t>FL_3CG906259A__0004.frf</t>
  </si>
  <si>
    <t>FL_3CG906259___0003.frf</t>
  </si>
  <si>
    <t>FL_3CG907044___1801.frf</t>
  </si>
  <si>
    <t>FL_3CG907044___2009.frf</t>
  </si>
  <si>
    <t>FL_3CG907115A_0007__V001.frf</t>
  </si>
  <si>
    <t>FL_3CG907115A_0008__V001.frf</t>
  </si>
  <si>
    <t>FL_3CG907115_0004__V001.frf</t>
  </si>
  <si>
    <t>FL_3CN906259B__0002.frf</t>
  </si>
  <si>
    <t>FL_3CN906259C__0002.frf</t>
  </si>
  <si>
    <t>FL_3CN906259E__0002.frf</t>
  </si>
  <si>
    <t>FL_3CN906259F__0002.frf</t>
  </si>
  <si>
    <t>FL_3CN906259G__0003.frf</t>
  </si>
  <si>
    <t>FL_3CN906259___0006.frf</t>
  </si>
  <si>
    <t>FL_3D0980654D__0300.frf</t>
  </si>
  <si>
    <t>FL_3ED907044_0402.frf</t>
  </si>
  <si>
    <t>FL_3ED907044_0403.frf</t>
  </si>
  <si>
    <t>FL_3ED907115B__0005.frf</t>
  </si>
  <si>
    <t>FL_3ED907115B__0006.frf</t>
  </si>
  <si>
    <t>FL_3ED907115___0003.frf</t>
  </si>
  <si>
    <t>FL_3G0035284B_0190_PART1_V001_S.frf</t>
  </si>
  <si>
    <t>FL_3G0035284B_0190_PART2_V001_S.frf</t>
  </si>
  <si>
    <t>FL_3G0035466B_5825___S.frf</t>
  </si>
  <si>
    <t>FL_3G0035466D_3833.frf</t>
  </si>
  <si>
    <t>FL_3G0035466H_5827___S.frf</t>
  </si>
  <si>
    <t>FL_3G0906259AD_0001.frf</t>
  </si>
  <si>
    <t>FL_3G0906259B__0002.frf</t>
  </si>
  <si>
    <t>FL_3G0906259F__0004.frf</t>
  </si>
  <si>
    <t>FL_3G0906259G__0004.frf</t>
  </si>
  <si>
    <t>FL_3G0906259J__0003.frf</t>
  </si>
  <si>
    <t>FL_3G0906259L_0002__V001.frf</t>
  </si>
  <si>
    <t>FL_3G0906259L_0003__V001.frf</t>
  </si>
  <si>
    <t>FL_3G0906259M_0002__V001.frf</t>
  </si>
  <si>
    <t>FL_3G0906259M_0003__V001.frf</t>
  </si>
  <si>
    <t>FL_3G0906259N_0006__V001.frf</t>
  </si>
  <si>
    <t>FL_3G0906259___0004.frf</t>
  </si>
  <si>
    <t>FL_3G0906264___0003.frf</t>
  </si>
  <si>
    <t>FL_3G0906264___0004.frf</t>
  </si>
  <si>
    <t>FL_3G0907080C_0060__V001.frf</t>
  </si>
  <si>
    <t>FL_3G0907080E_0071__V001.frf</t>
  </si>
  <si>
    <t>FL_3G0907080E_0072__V001.frf</t>
  </si>
  <si>
    <t>FL_3G0907115B_0003__V001.frf</t>
  </si>
  <si>
    <t>FL_3G0907115_0002__V001.frf</t>
  </si>
  <si>
    <t>FL_3G0920640C__1450_S.frf</t>
  </si>
  <si>
    <t>FL_3G0920640___5322_S.frf</t>
  </si>
  <si>
    <t>FL_3G0920641A__7653_S.frf</t>
  </si>
  <si>
    <t>FL_3G0920641C__1450_S.frf</t>
  </si>
  <si>
    <t>FL_3G0920641___5322_S.frf</t>
  </si>
  <si>
    <t>FL_3G0920650A__7652_S.frf</t>
  </si>
  <si>
    <t>FL_3G0920650A__7653_S.frf</t>
  </si>
  <si>
    <t>FL_3G0920650C__1450_S.frf</t>
  </si>
  <si>
    <t>FL_3G0920650___5322_S.frf</t>
  </si>
  <si>
    <t>FL_3G0920651A__7652_S.frf</t>
  </si>
  <si>
    <t>FL_3G0920651A__7653_S.frf</t>
  </si>
  <si>
    <t>FL_3G0920651C__1450_S.frf</t>
  </si>
  <si>
    <t>FL_3G0920651___5322_S.frf</t>
  </si>
  <si>
    <t>FL_3G0920654___6430_S.frf</t>
  </si>
  <si>
    <t>FL_3G0920740A__7653_S.frf</t>
  </si>
  <si>
    <t>FL_3G0920740C__1450_S.frf</t>
  </si>
  <si>
    <t>FL_3G0920740___4312_S.frf</t>
  </si>
  <si>
    <t>FL_3G0920740___5322_S.frf</t>
  </si>
  <si>
    <t>FL_3G0920741A__7653_S.frf</t>
  </si>
  <si>
    <t>FL_3G0920741C__1450_S.frf</t>
  </si>
  <si>
    <t>FL_3G0920741___4312_S.frf</t>
  </si>
  <si>
    <t>FL_3G0920741___5322_S.frf</t>
  </si>
  <si>
    <t>FL_3G0920750A__6430_S.frf</t>
  </si>
  <si>
    <t>FL_3G0920750A__7652_S.frf</t>
  </si>
  <si>
    <t>FL_3G0920750A__7653_S.frf</t>
  </si>
  <si>
    <t>FL_3G0920750C__1450_S.frf</t>
  </si>
  <si>
    <t>FL_3G0920750___4312_S.frf</t>
  </si>
  <si>
    <t>FL_3G0920750___5322_S.frf</t>
  </si>
  <si>
    <t>FL_3G0920751A__6430_S.frf</t>
  </si>
  <si>
    <t>FL_3G0920751A__7652_S.frf</t>
  </si>
  <si>
    <t>FL_3G0920751A__7653_S.frf</t>
  </si>
  <si>
    <t>FL_3G0920751C__1450_S.frf</t>
  </si>
  <si>
    <t>FL_3G0920751___4312_S.frf</t>
  </si>
  <si>
    <t>FL_3G0920751___5322_S.frf</t>
  </si>
  <si>
    <t>FL_3G0920754___6430_S.frf</t>
  </si>
  <si>
    <t>FL_3G0920790C__3193_S.frf</t>
  </si>
  <si>
    <t>FL_3G0920791A__1350_SpecialUpdate_1330_S.frf</t>
  </si>
  <si>
    <t>FL_3G0920791A__1450_SpecialUpdate_1440_S.frf</t>
  </si>
  <si>
    <t>FL_3G0920791C__3193_S.frf</t>
  </si>
  <si>
    <t>FL_3G0920794___1350_SpecialUpdate_1330_S.frf</t>
  </si>
  <si>
    <t>FL_3G0920794___1450_SpecialUpdate_1440_S.frf</t>
  </si>
  <si>
    <t>FL_3G0920798A__0450_S.frf</t>
  </si>
  <si>
    <t>FL_3G0920798A__0480_SpecialUpdate_0450_S.frf</t>
  </si>
  <si>
    <t>FL_3G0920798A__E480_SpecialUpdate_E450_E.frf</t>
  </si>
  <si>
    <t>FL_3G0920940A__7653_S.frf</t>
  </si>
  <si>
    <t>FL_3G0920940C__1450_S.frf</t>
  </si>
  <si>
    <t>FL_3G0920940___4312_S.frf</t>
  </si>
  <si>
    <t>FL_3G0920940___5322_S.frf</t>
  </si>
  <si>
    <t>FL_3G0920941A__7653_S.frf</t>
  </si>
  <si>
    <t>FL_3G0920941C__1450_S.frf</t>
  </si>
  <si>
    <t>FL_3G0920941___4312_S.frf</t>
  </si>
  <si>
    <t>FL_3G0920941___5322_S.frf</t>
  </si>
  <si>
    <t>FL_3G0920950A__6430_S.frf</t>
  </si>
  <si>
    <t>FL_3G0920950A__7652_S.frf</t>
  </si>
  <si>
    <t>FL_3G0920950A__7653_S.frf</t>
  </si>
  <si>
    <t>FL_3G0920950C__1450_S.frf</t>
  </si>
  <si>
    <t>FL_3G0920950___4312_S.frf</t>
  </si>
  <si>
    <t>FL_3G0920950___5322_S.frf</t>
  </si>
  <si>
    <t>FL_3G0920951A__6430_S.frf</t>
  </si>
  <si>
    <t>FL_3G0920951A__7652_S.frf</t>
  </si>
  <si>
    <t>FL_3G0920951A__7653_S.frf</t>
  </si>
  <si>
    <t>FL_3G0920951C__1450_S.frf</t>
  </si>
  <si>
    <t>FL_3G0920951___4312_S.frf</t>
  </si>
  <si>
    <t>FL_3G0920951___5322_S.frf</t>
  </si>
  <si>
    <t>FL_3G0920954___6430_S.frf</t>
  </si>
  <si>
    <t>FL_3G0980611_0060.frf</t>
  </si>
  <si>
    <t>FL_3G5920640A__7653_S.frf</t>
  </si>
  <si>
    <t>FL_3G5920640C__1450_S.frf</t>
  </si>
  <si>
    <t>FL_3G5920640___7653_S.frf</t>
  </si>
  <si>
    <t>FL_3G5920650___1450_S.frf</t>
  </si>
  <si>
    <t>FL_3G5920651___1450_S.frf</t>
  </si>
  <si>
    <t>FL_3G5920750___1450_S.frf</t>
  </si>
  <si>
    <t>FL_3G5920751___1450_S.frf</t>
  </si>
  <si>
    <t>FL_3G5920950___1450_S.frf</t>
  </si>
  <si>
    <t>FL_3G5920951___1450_S.frf</t>
  </si>
  <si>
    <t>FL_3G8907056_0221.frf</t>
  </si>
  <si>
    <t>FL_3GD906259B__0003.frf</t>
  </si>
  <si>
    <t>FL_3GD906259E_0001__V001.frf</t>
  </si>
  <si>
    <t>FL_3GD907115A_0004__V001.frf</t>
  </si>
  <si>
    <t>FL_3GD907115B_0004__V001.frf</t>
  </si>
  <si>
    <t>FL_3GD907115B_0005__V001.frf</t>
  </si>
  <si>
    <t>FL_3GD907115C_0005__V001.frf</t>
  </si>
  <si>
    <t>FL_3GD907115C_0006__V001.frf</t>
  </si>
  <si>
    <t>FL_3GD915183D_1041__V001_S.frf</t>
  </si>
  <si>
    <t>FL_3Q0907338___0285_S.frf</t>
  </si>
  <si>
    <t>FL_3Q0907338___0346_S.frf</t>
  </si>
  <si>
    <t>FL_3Q0907338___0348_S.frf</t>
  </si>
  <si>
    <t>FL_3Q0907338___0370_S.frf</t>
  </si>
  <si>
    <t>FL_3Q0907338___0371_S.frf</t>
  </si>
  <si>
    <t>FL_3Q0907338___0382_S.frf</t>
  </si>
  <si>
    <t>FL_3Q0907338___A348_S.frf</t>
  </si>
  <si>
    <t>FL_3Q0907379AA_0623.frf</t>
  </si>
  <si>
    <t>FL_3Q0907379AB_0723.frf</t>
  </si>
  <si>
    <t>FL_3Q0907379AE_0725.frf</t>
  </si>
  <si>
    <t>FL_3Q0907379AF_0625.frf</t>
  </si>
  <si>
    <t>FL_3Q0907379AF_0625_kurz.frf</t>
  </si>
  <si>
    <t>FL_3Q0907379AF_0627.frf</t>
  </si>
  <si>
    <t>FL_3Q0907379AG_0913.frf</t>
  </si>
  <si>
    <t>FL_3Q0907379AG_0913_kurz.frf</t>
  </si>
  <si>
    <t>FL_3Q0907379A_0708.frf</t>
  </si>
  <si>
    <t>FL_3Q0907379R_0711.frf</t>
  </si>
  <si>
    <t>FL_3Q0907379T__0394.frf</t>
  </si>
  <si>
    <t>FL_3Q0907530AA_4368__V002_S.frf</t>
  </si>
  <si>
    <t>FL_3Q0907530H__6306_S.frf</t>
  </si>
  <si>
    <t>FL_3Q0907530H__6307_S.frf</t>
  </si>
  <si>
    <t>FL_3Q0907530M__6324_S.frf</t>
  </si>
  <si>
    <t>FL_3Q0907566A_0227___S.frf</t>
  </si>
  <si>
    <t>FL_3Q0907566B_0230___S.frf</t>
  </si>
  <si>
    <t>FL_3Q0907566C_0310___S.frf</t>
  </si>
  <si>
    <t>FL_3Q0907566_0200___S.frf</t>
  </si>
  <si>
    <t>FL_3Q0907572A_0130___S.frf</t>
  </si>
  <si>
    <t>FL_3Q0907572B_0194___S.frf</t>
  </si>
  <si>
    <t>FL_3Q0907572C_0195___S.frf</t>
  </si>
  <si>
    <t>FL_3Q0907590A_0227___S.frf</t>
  </si>
  <si>
    <t>FL_3Q0907590B_0230___S.frf</t>
  </si>
  <si>
    <t>FL_3Q0907590C_0310___S.frf</t>
  </si>
  <si>
    <t>FL_3Q0909059N_0073_D3_V001_S.frf</t>
  </si>
  <si>
    <t>FL_3Q0909144JH1_5063.frf</t>
  </si>
  <si>
    <t>FL_3Q0909144JH2_5063.frf</t>
  </si>
  <si>
    <t>FL_3Q0909144JH7_5063.frf</t>
  </si>
  <si>
    <t>FL_3Q0909144MH15082_.frf</t>
  </si>
  <si>
    <t>FL_3Q0915227J_0410___S.frf</t>
  </si>
  <si>
    <t>FL_3Q0915227K_0430___S.frf</t>
  </si>
  <si>
    <t>FL_3Q0915227N_0510___S.frf</t>
  </si>
  <si>
    <t>FL_3Q0915227P_0520___S.frf</t>
  </si>
  <si>
    <t>FL_3Q0915227P_XX04___S.frf</t>
  </si>
  <si>
    <t>FL_3Q0919294E__0046.frf</t>
  </si>
  <si>
    <t>FL_3Q0919294___0152.frf</t>
  </si>
  <si>
    <t>FL_3Q0919298B__0029.frf</t>
  </si>
  <si>
    <t>FL_3Q0919298C__0038.frf</t>
  </si>
  <si>
    <t>FL_3Q0919298E__0046.frf</t>
  </si>
  <si>
    <t>FL_3Q0919298___0152.frf</t>
  </si>
  <si>
    <t>FL_3Q0959435A_0524_MQBB_V001.frf</t>
  </si>
  <si>
    <t>FL_3Q0959435B_0710_MQBB_V001.frf</t>
  </si>
  <si>
    <t>FL_3Q0959435G_0906_MQBB_V001.frf</t>
  </si>
  <si>
    <t>FL_3Q0959435G_0907_MQBB_V001.frf</t>
  </si>
  <si>
    <t>FL_3Q0959435_0524_MQBB_V001.frf</t>
  </si>
  <si>
    <t>FL_3Q0959655AE_0195_E.frf</t>
  </si>
  <si>
    <t>FL_3Q0959655AF_0195_E.frf</t>
  </si>
  <si>
    <t>FL_3Q0959655BB_0195_E.frf</t>
  </si>
  <si>
    <t>FL_3Q0959655BC_0503_S.frf</t>
  </si>
  <si>
    <t>FL_3Q0959655BK_0703_S.frf</t>
  </si>
  <si>
    <t>FL_3Q0959655BN_0702_S.frf</t>
  </si>
  <si>
    <t>FL_3Q0959655BN_0703_S.frf</t>
  </si>
  <si>
    <t>FL_3Q0959655BN_0713_S.frf</t>
  </si>
  <si>
    <t>FL_3Q0959655CM_0720_S.frf</t>
  </si>
  <si>
    <t>FL_3Q0959655CM_0721_S.frf</t>
  </si>
  <si>
    <t>FL_3Q0959655CS_0720_S.frf</t>
  </si>
  <si>
    <t>FL_3Q0959655CS_0721_S.frf</t>
  </si>
  <si>
    <t>FL_3Q0959655DB_0721_S.frf</t>
  </si>
  <si>
    <t>FL_3Q0959655DN_0721_S.frf</t>
  </si>
  <si>
    <t>FL_3Q0959760B__0020.frf</t>
  </si>
  <si>
    <t>FL_3Q0959760B__0022.frf</t>
  </si>
  <si>
    <t>FL_3Q0959760D__0023.frf</t>
  </si>
  <si>
    <t>FL_3Q0959760D__0024.frf</t>
  </si>
  <si>
    <t>FL_3Q0980653_0061.frf</t>
  </si>
  <si>
    <t>FL_3Q0980653_0121.frf</t>
  </si>
  <si>
    <t>FL_3Q0980653_0171.frf</t>
  </si>
  <si>
    <t>FL_3Q0980654_0010.frf</t>
  </si>
  <si>
    <t>FL_3Q0980654_0220.frf</t>
  </si>
  <si>
    <t>FL_3Q0980654_0231.frf</t>
  </si>
  <si>
    <t>FL_3Q0980654_0271.frf</t>
  </si>
  <si>
    <t>FL_3Q0980654_0272.frf</t>
  </si>
  <si>
    <t>FL_3Q0980654_0920.frf</t>
  </si>
  <si>
    <t>FL_3Q1035282C_0196_PART1_V001_S.frf</t>
  </si>
  <si>
    <t>FL_3Q1035282C_0196_PART2_V001_S.frf</t>
  </si>
  <si>
    <t>FL_3Q1035282E_0204_PART1_V001_S.frf</t>
  </si>
  <si>
    <t>FL_3Q1035282E_0204_PART2_V001_S.frf</t>
  </si>
  <si>
    <t>FL_3Q1035282_0148_PART1_V001_S.frf</t>
  </si>
  <si>
    <t>FL_3Q1035282_0148_PART2_V001_S.frf</t>
  </si>
  <si>
    <t>FL_3Q1035284C_0022_PART1_V001_S.frf</t>
  </si>
  <si>
    <t>FL_3Q1035284C_0022_PART2_V001_S.frf</t>
  </si>
  <si>
    <t>FL_3Q1035284E_0024_PART1_V001_S.frf</t>
  </si>
  <si>
    <t>FL_3Q1035284E_0024_PART2_V001_S.frf</t>
  </si>
  <si>
    <t>FL_3Q1035284F_0206_PART1_V001_S.frf</t>
  </si>
  <si>
    <t>FL_3Q1035284F_0206_PART2_V001_S.frf</t>
  </si>
  <si>
    <t>FL_3Q1035284_0192_PART1_V001_S.frf</t>
  </si>
  <si>
    <t>FL_3Q1035284_0192_PART2_V001_S.frf</t>
  </si>
  <si>
    <t>FL_3Q1035284_0196_PART1_V001_S.frf</t>
  </si>
  <si>
    <t>FL_3Q1035284_0196_PART2_V001_S.frf</t>
  </si>
  <si>
    <t>FL_3Q1035285D_0132_PART1_V001_S.frf</t>
  </si>
  <si>
    <t>FL_3Q1035285D_0132_PART2_V001_S.frf</t>
  </si>
  <si>
    <t>FL_3QD959655A__0135_S.frf</t>
  </si>
  <si>
    <t>FL_3QG614517D_0070__V001_S.frf</t>
  </si>
  <si>
    <t>FL_3QG909144DH11582.frf</t>
  </si>
  <si>
    <t>FL_3QG909144DH21582.frf</t>
  </si>
  <si>
    <t>FL_3QG909144XBH1_P808.frf</t>
  </si>
  <si>
    <t>FL_3QG909144XBP808.frf</t>
  </si>
  <si>
    <t>FL_3QG909144XDH1_P810.frf</t>
  </si>
  <si>
    <t>FL_3QG959244_0044_HBFSAPPPAR_V001.frf</t>
  </si>
  <si>
    <t>FL_3QG959244_0044_HFSAPPPAR_V001.frf</t>
  </si>
  <si>
    <t>FL_3VD906264A__0003.frf</t>
  </si>
  <si>
    <t>FL_3VD907044_0221.frf</t>
  </si>
  <si>
    <t>FL_3WA907217A_1017_BLU_V001_S.frf</t>
  </si>
  <si>
    <t>FL_3WA907217A_1017__V001_S.frf</t>
  </si>
  <si>
    <t>FL_3WA959655Q_0145_FBLHSMAPNVMP2C_V001_S.frf</t>
  </si>
  <si>
    <t>FL_4GD927155J__0002.frf</t>
  </si>
  <si>
    <t>FL_4K1035282_0462_BTLD_V001_S.frf</t>
  </si>
  <si>
    <t>FL_4K1035282_0462_COMPLETE_V001_S.frf</t>
  </si>
  <si>
    <t>FL_4K1907468_0624___S.frf</t>
  </si>
  <si>
    <t>FL_4KE907107AA_0291_SYS1001_V001_S.frf</t>
  </si>
  <si>
    <t>FL_4KE907107AB_0291_SYS1101_V001_S.frf</t>
  </si>
  <si>
    <t>FL_4KE907107AC_0291_SYS1111_V001_S.frf</t>
  </si>
  <si>
    <t>FL_4KE907107AP_0295_SYS1001_V001_S.frf</t>
  </si>
  <si>
    <t>FL_4KL907468_0025__V001_S.frf-f</t>
  </si>
  <si>
    <t>FL_4M0265105D_0110__V001.frf</t>
  </si>
  <si>
    <t>FL_4M0907594_0002_PDX004008_V010.frf</t>
  </si>
  <si>
    <t>FL_4M0907594_0005_PDX006008_V010.frf</t>
  </si>
  <si>
    <t>FL_4M0909145AA_0698_AKCMLBEVO_V000.frf</t>
  </si>
  <si>
    <t>FL_4M0910383_0273.frf</t>
  </si>
  <si>
    <t>FL_4M6907379M_0850__V010_S.frf</t>
  </si>
  <si>
    <t>FL_4M6907379N_0850__V010_S.frf</t>
  </si>
  <si>
    <t>FL_4N0907063H_0652_011101S_V001_S.frf</t>
  </si>
  <si>
    <t>FL_4N0907063H_0653_011101S_V000_S.frf</t>
  </si>
  <si>
    <t>FL_4N0907566F_0266_260600__S.frf</t>
  </si>
  <si>
    <t>FL_4N0907669F_0266_260600__S.frf</t>
  </si>
  <si>
    <t>FL_4N0909144D_0504.frf</t>
  </si>
  <si>
    <t>FL_4N0909144E_0505.frf</t>
  </si>
  <si>
    <t>FL_510920850A__3410_S.frf</t>
  </si>
  <si>
    <t>FL_510920850___3410_S.frf</t>
  </si>
  <si>
    <t>FL_510920950A__3410_S.frf</t>
  </si>
  <si>
    <t>FL_510920950___3410_S.frf</t>
  </si>
  <si>
    <t>FL_517920650A__6430_S.frf</t>
  </si>
  <si>
    <t>FL_517920651A__6430_S.frf</t>
  </si>
  <si>
    <t>FL_517920730A__7653_S.frf</t>
  </si>
  <si>
    <t>FL_517920730C__1450_S.frf</t>
  </si>
  <si>
    <t>FL_517920730___5297_S.frf</t>
  </si>
  <si>
    <t>FL_517920731A__7653_S.frf</t>
  </si>
  <si>
    <t>FL_517920731C__1450_S.frf</t>
  </si>
  <si>
    <t>FL_517920731___5297_S.frf</t>
  </si>
  <si>
    <t>FL_517920750A__6430_S.frf</t>
  </si>
  <si>
    <t>FL_517920751A__6430_S.frf</t>
  </si>
  <si>
    <t>FL_517920930A__7653_S.frf</t>
  </si>
  <si>
    <t>FL_517920930C__1450_S.frf</t>
  </si>
  <si>
    <t>FL_517920930___5297_S.frf</t>
  </si>
  <si>
    <t>FL_517920931A__7653_S.frf</t>
  </si>
  <si>
    <t>FL_517920931C__1450_S.frf</t>
  </si>
  <si>
    <t>FL_517920931___5297_S.frf</t>
  </si>
  <si>
    <t>FL_517920950A__6430_S.frf</t>
  </si>
  <si>
    <t>FL_517920951A__6430_S.frf</t>
  </si>
  <si>
    <t>FL_55G920790_1701___S.frf</t>
  </si>
  <si>
    <t>FL_561907044___0505.frf</t>
  </si>
  <si>
    <t>FL_561907426___0202.frf</t>
  </si>
  <si>
    <t>FL_561959655C__0508_S.frf</t>
  </si>
  <si>
    <t>FL_561959655___0207_S.frf</t>
  </si>
  <si>
    <t>FL_561959655___0210_S.frf</t>
  </si>
  <si>
    <t>FL_56D920860A__0725_S.frf</t>
  </si>
  <si>
    <t>FL_56D920861___0108_S.frf</t>
  </si>
  <si>
    <t>FL_56D920871___0109_S.frf</t>
  </si>
  <si>
    <t>FL_56D920880A__0506_S.frf</t>
  </si>
  <si>
    <t>FL_56D920880___0306.frf</t>
  </si>
  <si>
    <t>FL_5C0907044___0102.frf</t>
  </si>
  <si>
    <t>FL_5C0907044___0203.frf</t>
  </si>
  <si>
    <t>FL_5C0907044___0305.frf</t>
  </si>
  <si>
    <t>FL_5C0907044___0505.frf</t>
  </si>
  <si>
    <t>FL_5C0907080E__0535.frf</t>
  </si>
  <si>
    <t>FL_5C0907080F__0541.frf</t>
  </si>
  <si>
    <t>FL_5C0907572___0044_S.frf</t>
  </si>
  <si>
    <t>FL_5C3871601___0344.frf</t>
  </si>
  <si>
    <t>FL_5C5920856D__0508_S.frf</t>
  </si>
  <si>
    <t>FL_5C5920856E__0604_S.frf</t>
  </si>
  <si>
    <t>FL_5C5920860H__0205_S.frf</t>
  </si>
  <si>
    <t>FL_5C5920860J__0205_S.frf</t>
  </si>
  <si>
    <t>FL_5C5920860K__0205_S.frf</t>
  </si>
  <si>
    <t>FL_5C5920865A__0405_E.frf</t>
  </si>
  <si>
    <t>FL_5C5920865A__0405_S.frf</t>
  </si>
  <si>
    <t>FL_5C5920865___0405_E.frf</t>
  </si>
  <si>
    <t>FL_5C5920865___0405_S.frf</t>
  </si>
  <si>
    <t>FL_5C5920866C__0508_S.frf</t>
  </si>
  <si>
    <t>FL_5C5920866D__0604_S.frf</t>
  </si>
  <si>
    <t>FL_5C5920870H__0206_S.frf</t>
  </si>
  <si>
    <t>FL_5C5920870J__0205_S.frf</t>
  </si>
  <si>
    <t>FL_5C5920870J__0206_S.frf</t>
  </si>
  <si>
    <t>FL_5C5920870K__0206_S.frf</t>
  </si>
  <si>
    <t>FL_5C5920870L__0310_S.frf</t>
  </si>
  <si>
    <t>FL_5C5920870M__0310_S.frf</t>
  </si>
  <si>
    <t>FL_5C5920870N__0310_S.frf</t>
  </si>
  <si>
    <t>FL_5C5920875A__0406_E.frf</t>
  </si>
  <si>
    <t>FL_5C5920875A__0406_S.frf</t>
  </si>
  <si>
    <t>FL_5C5920875A__0407_S.frf</t>
  </si>
  <si>
    <t>FL_5C5920875B__0406_E.frf</t>
  </si>
  <si>
    <t>FL_5C5920875B__0406_S.frf</t>
  </si>
  <si>
    <t>FL_5C5920875B__0407_S.frf</t>
  </si>
  <si>
    <t>FL_5C5920875___0406_E.frf</t>
  </si>
  <si>
    <t>FL_5C5920875___0406_S.frf</t>
  </si>
  <si>
    <t>FL_5C5920875___0407_S.frf</t>
  </si>
  <si>
    <t>FL_5C5920876A__0407_S.frf</t>
  </si>
  <si>
    <t>FL_5C5920876B__0407_S.frf</t>
  </si>
  <si>
    <t>FL_5C5920876C__0508_S.frf</t>
  </si>
  <si>
    <t>FL_5C5920876C__0509_S.frf</t>
  </si>
  <si>
    <t>FL_5C5920876D__0508_S.frf</t>
  </si>
  <si>
    <t>FL_5C5920876D__0509_S.frf</t>
  </si>
  <si>
    <t>FL_5C5920876E__0508_S.frf</t>
  </si>
  <si>
    <t>FL_5C5920876E__0509_S.frf</t>
  </si>
  <si>
    <t>FL_5C5920876F__0508_S.frf</t>
  </si>
  <si>
    <t>FL_5C5920876F__0509_S.frf</t>
  </si>
  <si>
    <t>FL_5C5920876G__0508_S.frf</t>
  </si>
  <si>
    <t>FL_5C5920876G__0509_S.frf</t>
  </si>
  <si>
    <t>FL_5C5920876H__0508_S.frf</t>
  </si>
  <si>
    <t>FL_5C5920876H__0509_S.frf</t>
  </si>
  <si>
    <t>FL_5C5920876J__0607_S.frf</t>
  </si>
  <si>
    <t>FL_5C5920876K__0607_S.frf</t>
  </si>
  <si>
    <t>FL_5C5920876L__0607_S.frf</t>
  </si>
  <si>
    <t>FL_5C5920876M__0607_S.frf</t>
  </si>
  <si>
    <t>FL_5C5920876N__0607_S.frf</t>
  </si>
  <si>
    <t>FL_5C5920876P__0607_S.frf</t>
  </si>
  <si>
    <t>FL_5C5920876___0407_S.frf</t>
  </si>
  <si>
    <t>FL_5C5920950M__0205_S.frf</t>
  </si>
  <si>
    <t>FL_5C5920950N__0205_S.frf</t>
  </si>
  <si>
    <t>FL_5C5920950P__0205_S.frf</t>
  </si>
  <si>
    <t>FL_5C5920950Q__0205_S.frf</t>
  </si>
  <si>
    <t>FL_5C5920955A__0405_E.frf</t>
  </si>
  <si>
    <t>FL_5C5920955A__0405_S.frf</t>
  </si>
  <si>
    <t>FL_5C5920955B__0405_E.frf</t>
  </si>
  <si>
    <t>FL_5C5920955B__0405_S.frf</t>
  </si>
  <si>
    <t>FL_5C5920955___0405_E.frf</t>
  </si>
  <si>
    <t>FL_5C5920955___0405_S.frf</t>
  </si>
  <si>
    <t>FL_5C5920970M__0205_S.frf</t>
  </si>
  <si>
    <t>FL_5C5920970M__0206_S.frf</t>
  </si>
  <si>
    <t>FL_5C5920970N__0205_S.frf</t>
  </si>
  <si>
    <t>FL_5C5920970N__0206_S.frf</t>
  </si>
  <si>
    <t>FL_5C5920970P__0206_S.frf</t>
  </si>
  <si>
    <t>FL_5C5920970Q__0206_S.frf</t>
  </si>
  <si>
    <t>FL_5C5920970R__0310_S.frf</t>
  </si>
  <si>
    <t>FL_5C5920970S__0310_S.frf</t>
  </si>
  <si>
    <t>FL_5C5920970T__0310_S.frf</t>
  </si>
  <si>
    <t>FL_5C5920971___0310_S.frf</t>
  </si>
  <si>
    <t>FL_5C5920975A__0406_E.frf</t>
  </si>
  <si>
    <t>FL_5C5920975A__0406_S.frf</t>
  </si>
  <si>
    <t>FL_5C5920975A__0407_S.frf</t>
  </si>
  <si>
    <t>FL_5C5920975B__0406_E.frf</t>
  </si>
  <si>
    <t>FL_5C5920975B__0406_S.frf</t>
  </si>
  <si>
    <t>FL_5C5920975B__0407_S.frf</t>
  </si>
  <si>
    <t>FL_5C5920975C__0407_S.frf</t>
  </si>
  <si>
    <t>FL_5C5920975___0406_E.frf</t>
  </si>
  <si>
    <t>FL_5C5920975___0406_S.frf</t>
  </si>
  <si>
    <t>FL_5C5920975___0407_S.frf</t>
  </si>
  <si>
    <t>FL_5C5920976A__0407_S.frf</t>
  </si>
  <si>
    <t>FL_5C5920976B__0407_S.frf</t>
  </si>
  <si>
    <t>FL_5C5920976C__0407_S.frf</t>
  </si>
  <si>
    <t>FL_5C5920976D__0508_S.frf</t>
  </si>
  <si>
    <t>FL_5C5920976D__0509_S.frf</t>
  </si>
  <si>
    <t>FL_5C5920976E__0508_S.frf</t>
  </si>
  <si>
    <t>FL_5C5920976E__0509_S.frf</t>
  </si>
  <si>
    <t>FL_5C5920976F__0508_S.frf</t>
  </si>
  <si>
    <t>FL_5C5920976F__0509_S.frf</t>
  </si>
  <si>
    <t>FL_5C5920976G__0508_S.frf</t>
  </si>
  <si>
    <t>FL_5C5920976G__0509_S.frf</t>
  </si>
  <si>
    <t>FL_5C5920976H__0508_S.frf</t>
  </si>
  <si>
    <t>FL_5C5920976H__0509_S.frf</t>
  </si>
  <si>
    <t>FL_5C5920976J__0508_S.frf</t>
  </si>
  <si>
    <t>FL_5C5920976J__0509_S.frf</t>
  </si>
  <si>
    <t>FL_5C5920976K__0508_S.frf</t>
  </si>
  <si>
    <t>FL_5C5920976K__0509_S.frf</t>
  </si>
  <si>
    <t>FL_5C5920976L__0508_S.frf</t>
  </si>
  <si>
    <t>FL_5C5920976L__0509_S.frf</t>
  </si>
  <si>
    <t>FL_5C5920976M__0607_S.frf</t>
  </si>
  <si>
    <t>FL_5C5920976N__0607_S.frf</t>
  </si>
  <si>
    <t>FL_5C5920976P__0607_S.frf</t>
  </si>
  <si>
    <t>FL_5C5920976Q__0607_S.frf</t>
  </si>
  <si>
    <t>FL_5C5920976R__0607_S.frf</t>
  </si>
  <si>
    <t>FL_5C5920976S__0607_S.frf</t>
  </si>
  <si>
    <t>FL_5C5920976T__0607_S.frf</t>
  </si>
  <si>
    <t>FL_5C5920976___0407_S.frf</t>
  </si>
  <si>
    <t>FL_5C5920977___0607_S.frf</t>
  </si>
  <si>
    <t>FL_5C6915182___0601.frf</t>
  </si>
  <si>
    <t>FL_5C6915182___0820.frf</t>
  </si>
  <si>
    <t>FL_5C6920850A__0407_S.frf</t>
  </si>
  <si>
    <t>FL_5C6920850B__0407_S.frf</t>
  </si>
  <si>
    <t>FL_5C6920850C__0407_S.frf</t>
  </si>
  <si>
    <t>FL_5C6920850___0407_S.frf</t>
  </si>
  <si>
    <t>FL_5C6920874D__0818_S.frf</t>
  </si>
  <si>
    <t>FL_5C6920885A__1009_S.frf</t>
  </si>
  <si>
    <t>FL_5C6920885B__1009_S.frf</t>
  </si>
  <si>
    <t>FL_5C6920885___1009_S.frf</t>
  </si>
  <si>
    <t>FL_5C6920950B__0407_S.frf</t>
  </si>
  <si>
    <t>FL_5C6920950C__0407_S.frf</t>
  </si>
  <si>
    <t>FL_5C6920950D__0407_S.frf</t>
  </si>
  <si>
    <t>FL_5C6920950E__0407_S.frf</t>
  </si>
  <si>
    <t>FL_5C6920985A__1009_S.frf</t>
  </si>
  <si>
    <t>FL_5C6920985B__1009_S.frf</t>
  </si>
  <si>
    <t>FL_5C6920985C__1009_S.frf</t>
  </si>
  <si>
    <t>FL_5C6920985___1009_S.frf</t>
  </si>
  <si>
    <t>FL_5FF907115A_0004__V001.frf</t>
  </si>
  <si>
    <t>FL_5G0906259A__0006.frf</t>
  </si>
  <si>
    <t>FL_5G0906259C__0001.frf</t>
  </si>
  <si>
    <t>FL_5G0906259C__0002.frf</t>
  </si>
  <si>
    <t>FL_5G0906259D__0004.frf</t>
  </si>
  <si>
    <t>FL_5G0906259E__0005.frf</t>
  </si>
  <si>
    <t>FL_5G0906259E__0006.frf</t>
  </si>
  <si>
    <t>FL_5G0906259E__0007.frf</t>
  </si>
  <si>
    <t>FL_5G0906259F__0002.frf</t>
  </si>
  <si>
    <t>FL_5G0906259G__0002.frf</t>
  </si>
  <si>
    <t>FL_5G0906259G__0003.frf</t>
  </si>
  <si>
    <t>FL_5G0906259H__0001.frf</t>
  </si>
  <si>
    <t>FL_5G0906259J__0002.frf</t>
  </si>
  <si>
    <t>FL_5G0906259K__0001.frf</t>
  </si>
  <si>
    <t>FL_5G0906259K__0002.frf</t>
  </si>
  <si>
    <t>FL_5G0906259L__0002.frf</t>
  </si>
  <si>
    <t>FL_5G0906259N__0003.frf</t>
  </si>
  <si>
    <t>FL_5G0906259Q__0005.frf</t>
  </si>
  <si>
    <t>FL_5G0906259Q__0006.frf</t>
  </si>
  <si>
    <t>FL_5G0906259Q__0007.frf</t>
  </si>
  <si>
    <t>FL_5G0906259S__0003.frf</t>
  </si>
  <si>
    <t>FL_5G0906259T__0003.frf</t>
  </si>
  <si>
    <t>FL_5G0906259___0009.frf</t>
  </si>
  <si>
    <t>FL_5G0906259___0010.frf</t>
  </si>
  <si>
    <t>FL_5G0907080D__4492.frf</t>
  </si>
  <si>
    <t>FL_5G0907427C__0058.frf</t>
  </si>
  <si>
    <t>FL_5G0907427D__0071.frf</t>
  </si>
  <si>
    <t>FL_5G0920630A__7653_S.frf</t>
  </si>
  <si>
    <t>FL_5G0920630___5297_S.frf</t>
  </si>
  <si>
    <t>FL_5G0920640A__7653_S.frf</t>
  </si>
  <si>
    <t>FL_5G0920640___5297_S.frf</t>
  </si>
  <si>
    <t>FL_5G0920656___6430_S.frf</t>
  </si>
  <si>
    <t>FL_5G0920756___6430_S.frf</t>
  </si>
  <si>
    <t>FL_5G0920851A__3410_S.frf</t>
  </si>
  <si>
    <t>FL_5G0920851B__3410_S.frf</t>
  </si>
  <si>
    <t>FL_5G0920851C__3410_S.frf</t>
  </si>
  <si>
    <t>FL_5G0920851___3410_S.frf</t>
  </si>
  <si>
    <t>FL_5G0920861A__2170_E.frf</t>
  </si>
  <si>
    <t>FL_5G0920861A__2170_S.frf</t>
  </si>
  <si>
    <t>FL_5G0920861A__3410_S.frf</t>
  </si>
  <si>
    <t>FL_5G0920861B__3410_S.frf</t>
  </si>
  <si>
    <t>FL_5G0920861C__3410_S.frf</t>
  </si>
  <si>
    <t>FL_5G0920861___2170_E.frf</t>
  </si>
  <si>
    <t>FL_5G0920861___2170_S.frf</t>
  </si>
  <si>
    <t>FL_5G0920861___3410_S.frf</t>
  </si>
  <si>
    <t>FL_5G0920871A__2170_E.frf</t>
  </si>
  <si>
    <t>FL_5G0920871A__2170_S.frf</t>
  </si>
  <si>
    <t>FL_5G0920871A__3410_S.frf</t>
  </si>
  <si>
    <t>FL_5G0920871B__3410_S.frf</t>
  </si>
  <si>
    <t>FL_5G0920871C__3410_S.frf</t>
  </si>
  <si>
    <t>FL_5G0920871___2170_E.frf</t>
  </si>
  <si>
    <t>FL_5G0920871___2170_S.frf</t>
  </si>
  <si>
    <t>FL_5G0920871___3410_S.frf</t>
  </si>
  <si>
    <t>FL_5G0920951A__3410_S.frf</t>
  </si>
  <si>
    <t>FL_5G0920951___3410_S.frf</t>
  </si>
  <si>
    <t>FL_5G0920956___6430_S.frf</t>
  </si>
  <si>
    <t>FL_5G0920961A__2170_E.frf</t>
  </si>
  <si>
    <t>FL_5G0920961A__2170_S.frf</t>
  </si>
  <si>
    <t>FL_5G0920961A__3410_S.frf</t>
  </si>
  <si>
    <t>FL_5G0920961B__2170_E.frf</t>
  </si>
  <si>
    <t>FL_5G0920961C__2170_E.frf</t>
  </si>
  <si>
    <t>FL_5G0920961C__2170_S.frf</t>
  </si>
  <si>
    <t>FL_5G0920961___2170_E.frf</t>
  </si>
  <si>
    <t>FL_5G0920961___2170_S.frf</t>
  </si>
  <si>
    <t>FL_5G0920961___3410_S.frf</t>
  </si>
  <si>
    <t>FL_5G0920971A__2170_E.frf</t>
  </si>
  <si>
    <t>FL_5G0920971A__2170_S.frf</t>
  </si>
  <si>
    <t>FL_5G0920971A__3410_S.frf</t>
  </si>
  <si>
    <t>FL_5G0920971B__2170_E.frf</t>
  </si>
  <si>
    <t>FL_5G0920971B__2170_S.frf</t>
  </si>
  <si>
    <t>FL_5G0920971B__3410_S.frf</t>
  </si>
  <si>
    <t>FL_5G0920971C__2170_E.frf</t>
  </si>
  <si>
    <t>FL_5G0920971C__2170_S.frf</t>
  </si>
  <si>
    <t>FL_5G0920971C__3410_S.frf</t>
  </si>
  <si>
    <t>FL_5G0920971___2170_E.frf</t>
  </si>
  <si>
    <t>FL_5G0920971___2170_S.frf</t>
  </si>
  <si>
    <t>FL_5G0920971___3410_S.frf</t>
  </si>
  <si>
    <t>FL_5G1920640A__7653_S.frf</t>
  </si>
  <si>
    <t>FL_5G1920640C__1450_S.frf</t>
  </si>
  <si>
    <t>FL_5G1920640___5297_S.frf</t>
  </si>
  <si>
    <t>FL_5G1920641A__7653_S.frf</t>
  </si>
  <si>
    <t>FL_5G1920641C__1450_S.frf</t>
  </si>
  <si>
    <t>FL_5G1920641___5297_S.frf</t>
  </si>
  <si>
    <t>FL_5G1920650A__7652_S.frf</t>
  </si>
  <si>
    <t>FL_5G1920650A__7653_S.frf</t>
  </si>
  <si>
    <t>FL_5G1920650C__1450_S.frf</t>
  </si>
  <si>
    <t>FL_5G1920650___5297_S.frf</t>
  </si>
  <si>
    <t>FL_5G1920651A__7652_S.frf</t>
  </si>
  <si>
    <t>FL_5G1920651A__7653_S.frf</t>
  </si>
  <si>
    <t>FL_5G1920651C__1450_S.frf</t>
  </si>
  <si>
    <t>FL_5G1920651___5297_S.frf</t>
  </si>
  <si>
    <t>FL_5G1920654A__6430_S.frf</t>
  </si>
  <si>
    <t>FL_5G1920656A__6430_S.frf</t>
  </si>
  <si>
    <t>FL_5G1920656___4310_S.frf</t>
  </si>
  <si>
    <t>FL_5G1920657A__6430_S.frf</t>
  </si>
  <si>
    <t>FL_5G1920657___4310_S.frf</t>
  </si>
  <si>
    <t>FL_5G1920658A__6430_S.frf</t>
  </si>
  <si>
    <t>FL_5G1920658___4310_S.frf</t>
  </si>
  <si>
    <t>FL_5G1920730A__7653_S.frf</t>
  </si>
  <si>
    <t>FL_5G1920730___5297_S.frf</t>
  </si>
  <si>
    <t>FL_5G1920731A__7653_S.frf</t>
  </si>
  <si>
    <t>FL_5G1920731___5297_S.frf</t>
  </si>
  <si>
    <t>FL_5G1920740A__7653_S.frf</t>
  </si>
  <si>
    <t>FL_5G1920740C__1450_S.frf</t>
  </si>
  <si>
    <t>FL_5G1920740___5297_S.frf</t>
  </si>
  <si>
    <t>FL_5G1920741A__7653_S.frf</t>
  </si>
  <si>
    <t>FL_5G1920741B__9630_S.frf</t>
  </si>
  <si>
    <t>FL_5G1920741C__1450_S.frf</t>
  </si>
  <si>
    <t>FL_5G1920741___5297_S.frf</t>
  </si>
  <si>
    <t>FL_5G1920750A__6430_S.frf</t>
  </si>
  <si>
    <t>FL_5G1920750A__7652_S.frf</t>
  </si>
  <si>
    <t>FL_5G1920750A__7653_S.frf</t>
  </si>
  <si>
    <t>FL_5G1920750C__1450_S.frf</t>
  </si>
  <si>
    <t>FL_5G1920750___5297_S.frf</t>
  </si>
  <si>
    <t>FL_5G1920751A__6430_S.frf</t>
  </si>
  <si>
    <t>FL_5G1920751A__7652_S.frf</t>
  </si>
  <si>
    <t>FL_5G1920751A__7653_S.frf</t>
  </si>
  <si>
    <t>FL_5G1920751B__9630_S.frf</t>
  </si>
  <si>
    <t>FL_5G1920751C__1450_S.frf</t>
  </si>
  <si>
    <t>FL_5G1920751___5297_S.frf</t>
  </si>
  <si>
    <t>FL_5G1920752A__6430_S.frf</t>
  </si>
  <si>
    <t>FL_5G1920754A__6430_S.frf</t>
  </si>
  <si>
    <t>FL_5G1920756A__6430_S.frf</t>
  </si>
  <si>
    <t>FL_5G1920756___4310_S.frf</t>
  </si>
  <si>
    <t>FL_5G1920757A__6430_S.frf</t>
  </si>
  <si>
    <t>FL_5G1920757___4310_S.frf</t>
  </si>
  <si>
    <t>FL_5G1920758A__6430_S.frf</t>
  </si>
  <si>
    <t>FL_5G1920758___4310_S.frf</t>
  </si>
  <si>
    <t>FL_5G1920850A__6430_S.frf</t>
  </si>
  <si>
    <t>FL_5G1920851A__6430_S.frf</t>
  </si>
  <si>
    <t>FL_5G1920856A__6430_S.frf</t>
  </si>
  <si>
    <t>FL_5G1920856___4310_S.frf</t>
  </si>
  <si>
    <t>FL_5G1920857___4310_S.frf</t>
  </si>
  <si>
    <t>FL_5G1920858A__6430_S.frf</t>
  </si>
  <si>
    <t>FL_5G1920858___4310_S.frf</t>
  </si>
  <si>
    <t>FL_5G1920930A__7653_S.frf</t>
  </si>
  <si>
    <t>FL_5G1920930___5297_S.frf</t>
  </si>
  <si>
    <t>FL_5G1920931A__7653_S.frf</t>
  </si>
  <si>
    <t>FL_5G1920931___5297_S.frf</t>
  </si>
  <si>
    <t>FL_5G1920940A__7653_S.frf</t>
  </si>
  <si>
    <t>FL_5G1920940C__1450_S.frf</t>
  </si>
  <si>
    <t>FL_5G1920940___5297_S.frf</t>
  </si>
  <si>
    <t>FL_5G1920941A__7653_S.frf</t>
  </si>
  <si>
    <t>FL_5G1920941C__1450_S.frf</t>
  </si>
  <si>
    <t>FL_5G1920941___5297_S.frf</t>
  </si>
  <si>
    <t>FL_5G1920950A__6430_S.frf</t>
  </si>
  <si>
    <t>FL_5G1920950A__7652_S.frf</t>
  </si>
  <si>
    <t>FL_5G1920950A__7653_S.frf</t>
  </si>
  <si>
    <t>FL_5G1920950C__1450_S.frf</t>
  </si>
  <si>
    <t>FL_5G1920950___5297_S.frf</t>
  </si>
  <si>
    <t>FL_5G1920951A__6430_S.frf</t>
  </si>
  <si>
    <t>FL_5G1920951A__7652_S.frf</t>
  </si>
  <si>
    <t>FL_5G1920951A__7653_S.frf</t>
  </si>
  <si>
    <t>FL_5G1920951C__1450_S.frf</t>
  </si>
  <si>
    <t>FL_5G1920951___5297_S.frf</t>
  </si>
  <si>
    <t>FL_5G1920954A__6430_S.frf</t>
  </si>
  <si>
    <t>FL_5G1920956A__6430_S.frf</t>
  </si>
  <si>
    <t>FL_5G1920956___4310_S.frf</t>
  </si>
  <si>
    <t>FL_5G1920957A__6430_S.frf</t>
  </si>
  <si>
    <t>FL_5G1920957___4310_S.frf</t>
  </si>
  <si>
    <t>FL_5G1920958A__6430_S.frf</t>
  </si>
  <si>
    <t>FL_5G1920958___4310_S.frf</t>
  </si>
  <si>
    <t>FL_5G6920870A__2170_E.frf</t>
  </si>
  <si>
    <t>FL_5G6920870A__2170_S.frf</t>
  </si>
  <si>
    <t>FL_5G6920870___2170_E.frf</t>
  </si>
  <si>
    <t>FL_5G6920870___2170_S.frf</t>
  </si>
  <si>
    <t>FL_5G6920970A__2170_E.frf</t>
  </si>
  <si>
    <t>FL_5G6920970A__2170_S.frf</t>
  </si>
  <si>
    <t>FL_5G6920970B__2170_E.frf</t>
  </si>
  <si>
    <t>FL_5G6920970B__2170_S.frf</t>
  </si>
  <si>
    <t>FL_5G6920970C__2170_E.frf</t>
  </si>
  <si>
    <t>FL_5G6920970C__2170_S.frf</t>
  </si>
  <si>
    <t>FL_5G6920970D__2170_E.frf</t>
  </si>
  <si>
    <t>FL_5G6920970E__2170_E.frf</t>
  </si>
  <si>
    <t>FL_5G6920970E__2170_S.frf</t>
  </si>
  <si>
    <t>FL_5G6920970___2170_E.frf</t>
  </si>
  <si>
    <t>FL_5G6920970___2170_S.frf</t>
  </si>
  <si>
    <t>FL_5GD920640D_9540__V001_S.frf</t>
  </si>
  <si>
    <t>FL_5GE907044___1104.frf</t>
  </si>
  <si>
    <t>FL_5GE907044___1105.frf</t>
  </si>
  <si>
    <t>FL_5GE907044___1704.frf</t>
  </si>
  <si>
    <t>FL_5GE907458_0203.frf</t>
  </si>
  <si>
    <t>FL_5GE915225A_0370___S.frf</t>
  </si>
  <si>
    <t>FL_5GE915225B_0400___S.frf</t>
  </si>
  <si>
    <t>FL_5GE920655A__6430_S.frf</t>
  </si>
  <si>
    <t>FL_5GE920755A__6430_S.frf</t>
  </si>
  <si>
    <t>FL_5GE920855A__6430_S.frf</t>
  </si>
  <si>
    <t>FL_5GE920955A__6430_S.frf</t>
  </si>
  <si>
    <t>FL_5GG907044___P352.frf</t>
  </si>
  <si>
    <t>FL_5GG920630___5297_S.frf</t>
  </si>
  <si>
    <t>FL_5GG920640___5297_S.frf</t>
  </si>
  <si>
    <t>FL_5GM906264___0001.frf</t>
  </si>
  <si>
    <t>FL_5H0035456A_4315___S.frf</t>
  </si>
  <si>
    <t>FL_5H0035456A_4316___S.frf</t>
  </si>
  <si>
    <t>FL_5H0035456A_4319___S.frf</t>
  </si>
  <si>
    <t>FL_5H0035456C_5316___S.frf</t>
  </si>
  <si>
    <t>FL_5H0035456C_5317___S.frf</t>
  </si>
  <si>
    <t>FL_5H0035456C_5318___S.frf</t>
  </si>
  <si>
    <t>FL_5H0035456C_5321___S.frf</t>
  </si>
  <si>
    <t>FL_5H0035456C_5322___S.frf</t>
  </si>
  <si>
    <t>FL_5H0035456C_5325___S.frf</t>
  </si>
  <si>
    <t>FL_5H0035456F_5327___S.frf</t>
  </si>
  <si>
    <t>FL_5H0035456_3333.frf</t>
  </si>
  <si>
    <t>FL_5H0906259A_0003__V001.frf</t>
  </si>
  <si>
    <t>FL_5H0906259B_0002__V001.frf</t>
  </si>
  <si>
    <t>FL_5H0906259D_0002__V001.frf</t>
  </si>
  <si>
    <t>FL_5H0906259E_0001__V001.frf</t>
  </si>
  <si>
    <t>FL_5H0906259G_0001__V001.frf</t>
  </si>
  <si>
    <t>FL_5H0906259H_0001__V002.frf</t>
  </si>
  <si>
    <t>FL_5H0906259_0005__V001.frf</t>
  </si>
  <si>
    <t>FL_5H0919605C_2101_125WOD_V001_S.frf</t>
  </si>
  <si>
    <t>FL_5H0919605C_2101_127WOD_V001_S.frf</t>
  </si>
  <si>
    <t>FL_5H0919606C_6078_133136WOD_V001_S.frf</t>
  </si>
  <si>
    <t>FL_5H0919606C_6081_133136WOD_V001_S.frf</t>
  </si>
  <si>
    <t>FL_5H0919606C_6085_137WOD_V001_S.frf</t>
  </si>
  <si>
    <t>FL_5H0919606C_6085_139WOD_V001_S.frf</t>
  </si>
  <si>
    <t>FL_5H0919606D_6078_133137WOD_V001_S.frf</t>
  </si>
  <si>
    <t>FL_5H0919606D_6081_133137WOD_V001_S.frf</t>
  </si>
  <si>
    <t>FL_5H0919606D_6085_138WOD_V001_S.frf</t>
  </si>
  <si>
    <t>FL_5H0919606D_6085_140WOD_V001_S.frf</t>
  </si>
  <si>
    <t>FL_5H2907383_0039_Application.frf</t>
  </si>
  <si>
    <t>FL_5H2907383_0040.frf</t>
  </si>
  <si>
    <t>FL_5H2907383_0057___S.frf</t>
  </si>
  <si>
    <t>FL_5H2907383_0058___S.frf</t>
  </si>
  <si>
    <t>FL_5K0035456___0316.frf</t>
  </si>
  <si>
    <t>FL_5K0035730A__1030.frf</t>
  </si>
  <si>
    <t>FL_5K0035730B__1030.frf</t>
  </si>
  <si>
    <t>FL_5K0035730___1030.frf</t>
  </si>
  <si>
    <t>FL_5K0905861A__0230_S.frf</t>
  </si>
  <si>
    <t>FL_5K0905861___0120_S.frf</t>
  </si>
  <si>
    <t>FL_5K0905861____110_S.frf</t>
  </si>
  <si>
    <t>FL_5K0907044_B_0909.frf</t>
  </si>
  <si>
    <t>FL_5K0907044_Q_1112.frf</t>
  </si>
  <si>
    <t>FL_5K0907044_Q_1115.frf</t>
  </si>
  <si>
    <t>FL_5K0907044_Q_1317.frf</t>
  </si>
  <si>
    <t>FL_5K0907044_Q_1415.frf</t>
  </si>
  <si>
    <t>FL_5K0907044_R_0207.frf</t>
  </si>
  <si>
    <t>FL_5K0907044_S_0106.frf</t>
  </si>
  <si>
    <t>FL_5K0907080B__1544.frf</t>
  </si>
  <si>
    <t>FL_5K0915182___X761.frf</t>
  </si>
  <si>
    <t>FL_5K0920861___0406_S.frf</t>
  </si>
  <si>
    <t>FL_5K0920862___0606_S.frf</t>
  </si>
  <si>
    <t>FL_5K0920863___0725_S.frf</t>
  </si>
  <si>
    <t>FL_5K0920871A__0210_S.frf</t>
  </si>
  <si>
    <t>FL_5K0920871___0210_S.frf</t>
  </si>
  <si>
    <t>FL_5K0920871___0422_S.frf</t>
  </si>
  <si>
    <t>FL_5K0920872A__0318_S.frf</t>
  </si>
  <si>
    <t>FL_5K0920872___0318_S.frf</t>
  </si>
  <si>
    <t>FL_5K0920872___0607_S.frf</t>
  </si>
  <si>
    <t>FL_5K0920872___0610_S.frf</t>
  </si>
  <si>
    <t>FL_5K0920873C__0821_S.frf</t>
  </si>
  <si>
    <t>FL_5K0920873D__0821_S.frf</t>
  </si>
  <si>
    <t>FL_5K0920873___0725_S.frf</t>
  </si>
  <si>
    <t>FL_5K0920880___0209_S.frf</t>
  </si>
  <si>
    <t>FL_5K0920882A__0407_S.frf</t>
  </si>
  <si>
    <t>FL_5K0920882___0410_S.frf</t>
  </si>
  <si>
    <t>FL_5K0920883___0506_S.frf</t>
  </si>
  <si>
    <t>FL_5K0920960K_0207_S.frf</t>
  </si>
  <si>
    <t>FL_5K0920960L_0207_S.frf</t>
  </si>
  <si>
    <t>FL_5K0920970N_0305_S.frf</t>
  </si>
  <si>
    <t>FL_5K0920971A__0210_S.frf</t>
  </si>
  <si>
    <t>FL_5K0920971B__0210_S.frf</t>
  </si>
  <si>
    <t>FL_5K0920971C__0210_S.frf</t>
  </si>
  <si>
    <t>FL_5K0920971___0210_S.frf</t>
  </si>
  <si>
    <t>FL_5K0920972A__0318_S.frf</t>
  </si>
  <si>
    <t>FL_5K0920972B__0318_S.frf</t>
  </si>
  <si>
    <t>FL_5K0920972C__0318_S.frf</t>
  </si>
  <si>
    <t>FL_5K0920972___0318_S.frf</t>
  </si>
  <si>
    <t>FL_5K0920973F__0821_S.frf</t>
  </si>
  <si>
    <t>FL_5K0920973G__0821_S.frf</t>
  </si>
  <si>
    <t>FL_5K0953501N__0136.frf</t>
  </si>
  <si>
    <t>FL_5K0953501N__0140.frf</t>
  </si>
  <si>
    <t>FL_5K0953501N__0180.frf</t>
  </si>
  <si>
    <t>FL_5K0953521J__0136.frf</t>
  </si>
  <si>
    <t>FL_5K0959434B__0902.frf</t>
  </si>
  <si>
    <t>FL_5K0959434E__1202.frf</t>
  </si>
  <si>
    <t>FL_5K0959434J__1403.frf</t>
  </si>
  <si>
    <t>FL_5K0959434J__1405.frf</t>
  </si>
  <si>
    <t>FL_5K0959434K__1403.frf</t>
  </si>
  <si>
    <t>FL_5K0959434K__1405.frf</t>
  </si>
  <si>
    <t>FL_5K0959434___0707.frf</t>
  </si>
  <si>
    <t>FL_5K0959434___0802.frf</t>
  </si>
  <si>
    <t>FL_5K6920871B__0422_S.frf</t>
  </si>
  <si>
    <t>FL_5K6920871___0422_S.frf</t>
  </si>
  <si>
    <t>FL_5K6920872B__0610_S.frf</t>
  </si>
  <si>
    <t>FL_5K6920872___0610_S.frf</t>
  </si>
  <si>
    <t>FL_5K6920873D__0705_S.frf</t>
  </si>
  <si>
    <t>FL_5K6920873G__0821_S.frf</t>
  </si>
  <si>
    <t>FL_5K6920873J__0821_S.frf</t>
  </si>
  <si>
    <t>FL_5K6920873___0725_S.frf</t>
  </si>
  <si>
    <t>FL_5K6920881B__0209_S.frf</t>
  </si>
  <si>
    <t>FL_5K6920881___0209_S.frf</t>
  </si>
  <si>
    <t>FL_5K6920882B__0410_S.frf</t>
  </si>
  <si>
    <t>FL_5K6920882___0410_S.frf</t>
  </si>
  <si>
    <t>FL_5K6920883___0506_S.frf</t>
  </si>
  <si>
    <t>FL_5K6920970C_0206_S.frf</t>
  </si>
  <si>
    <t>FL_5K6920973G__0821_S.frf</t>
  </si>
  <si>
    <t>FL_5K6920973L__0821_S.frf</t>
  </si>
  <si>
    <t>FL_5K7920871C__0821_S.frf</t>
  </si>
  <si>
    <t>FL_5K7920871D__0821_S.frf</t>
  </si>
  <si>
    <t>FL_5K7920871E__0821_S.frf</t>
  </si>
  <si>
    <t>FL_5K7920971C__0821_S.frf</t>
  </si>
  <si>
    <t>FL_5K7920971D__0821_S.frf</t>
  </si>
  <si>
    <t>FL_5K7920971E__0821_S.frf</t>
  </si>
  <si>
    <t>FL_5KD920870A__0210_S.frf</t>
  </si>
  <si>
    <t>FL_5KD920872___0318_S.frf</t>
  </si>
  <si>
    <t>FL_5KE915140AC_1000__V001_S.frf</t>
  </si>
  <si>
    <t>FL_5KE915140B_1000__V001_S.frf</t>
  </si>
  <si>
    <t>FL_5KE915180B_0440__V001_S.frf</t>
  </si>
  <si>
    <t>FL_5KE915180B_0442__V001_S.frf</t>
  </si>
  <si>
    <t>FL_5KE915184AD_0850__V001_S.frf</t>
  </si>
  <si>
    <t>FL_5KE915184AF_1000__V001_S.frf</t>
  </si>
  <si>
    <t>FL_5KE915184AF_1030__V001_S.frf</t>
  </si>
  <si>
    <t>FL_5KE915184AF_L002__V001_S.frf</t>
  </si>
  <si>
    <t>FL_5KE915591D_0328__V001_S.frf</t>
  </si>
  <si>
    <t>FL_5KE915591E_0501_RELEASE_V001_S.frf</t>
  </si>
  <si>
    <t>FL_5KE915591H_0501_RELEASE_V002_S.frf</t>
  </si>
  <si>
    <t>FL_5KE915591_0340__V001_S.frf</t>
  </si>
  <si>
    <t>FL_5KE920870___0724_S.frf</t>
  </si>
  <si>
    <t>FL_5KE920970A__0724_S.frf</t>
  </si>
  <si>
    <t>FL_5M0907357E__0105.frf</t>
  </si>
  <si>
    <t>FL_5M0907357F__0111.frf</t>
  </si>
  <si>
    <t>FL_5M0920862A__0606_S.frf</t>
  </si>
  <si>
    <t>FL_5M0920862___0606_S.frf</t>
  </si>
  <si>
    <t>FL_5M0920863___0725_S.frf</t>
  </si>
  <si>
    <t>FL_5M0920872A__0318_S.frf</t>
  </si>
  <si>
    <t>FL_5M0920872___0318_S.frf</t>
  </si>
  <si>
    <t>FL_5M0920872___0610_S.frf</t>
  </si>
  <si>
    <t>FL_5M0920873___0725_S.frf</t>
  </si>
  <si>
    <t>FL_5M0920882___0407_S.frf</t>
  </si>
  <si>
    <t>FL_5M0920882___0410_S.frf</t>
  </si>
  <si>
    <t>FL_5M0920883___0506_S.frf</t>
  </si>
  <si>
    <t>FL_5M0920972A__0318_S.frf</t>
  </si>
  <si>
    <t>FL_5M0920972___0318_S.frf</t>
  </si>
  <si>
    <t>FL_5N0035729A_0592.frf</t>
  </si>
  <si>
    <t>FL_5N0906259___0003.frf</t>
  </si>
  <si>
    <t>FL_5N0919475D__0047.frf</t>
  </si>
  <si>
    <t>FL_5N0920872B__0610_S.frf</t>
  </si>
  <si>
    <t>FL_5N0920873B__0811_S.frf</t>
  </si>
  <si>
    <t>FL_5N0920873F__1008_S.frf</t>
  </si>
  <si>
    <t>FL_5N0920873G__1008_S.frf</t>
  </si>
  <si>
    <t>FL_5N0920873___0725_S.frf</t>
  </si>
  <si>
    <t>FL_5N0920882B__0410_S.frf</t>
  </si>
  <si>
    <t>FL_5N0920883F__1008_S.frf</t>
  </si>
  <si>
    <t>FL_5N0920883G__1008_S.frf</t>
  </si>
  <si>
    <t>FL_5N0920883___0506_S.frf</t>
  </si>
  <si>
    <t>FL_5N0920961_0207_S.frf</t>
  </si>
  <si>
    <t>FL_5N0920973L__1008_S.frf</t>
  </si>
  <si>
    <t>FL_5N0920983L__1008_S.frf</t>
  </si>
  <si>
    <t>FL_5NA035284A_0614_PRODALL_V400_S.frf</t>
  </si>
  <si>
    <t>FL_5NA035284_0615_PRODALL_V400_S.frf</t>
  </si>
  <si>
    <t>FL_5NA035284_0718_PRODALL_V400_S.frf</t>
  </si>
  <si>
    <t>FL_5NA035284_0720_PRODALL_V400_S.frf</t>
  </si>
  <si>
    <t>FL_5NA035284_0824_PRODALL_V400_S.frf</t>
  </si>
  <si>
    <t>FL_5NA035284_0825_PRODALL_V400_S.frf</t>
  </si>
  <si>
    <t>FL_5NA035284_0826_PRODALL_V400_S.frf</t>
  </si>
  <si>
    <t>FL_5NA035284_0827_PRODALL_V400_S.frf</t>
  </si>
  <si>
    <t>FL_5NA035284_Y815_PRODALL_V400_S.frf</t>
  </si>
  <si>
    <t>FL_5NA035284_Y815_PRODMICOM_V400_S.frf</t>
  </si>
  <si>
    <t>FL_5NA906259A__0004.frf</t>
  </si>
  <si>
    <t>FL_5NA906259E_0003__V001.frf</t>
  </si>
  <si>
    <t>FL_5NA906259F_0001__V001.frf</t>
  </si>
  <si>
    <t>FL_5NA906259F_0002__V001.frf</t>
  </si>
  <si>
    <t>FL_5NA906259F_0003__V001.frf</t>
  </si>
  <si>
    <t>FL_5NA907044_3902.frf</t>
  </si>
  <si>
    <t>FL_5NA907044_4001.frf</t>
  </si>
  <si>
    <t>FL_5NA907044_4301.frf</t>
  </si>
  <si>
    <t>FL_5NA907044_4501.frf</t>
  </si>
  <si>
    <t>FL_5NA907044_4901.frf</t>
  </si>
  <si>
    <t>FL_5NA907044_4902.frf</t>
  </si>
  <si>
    <t>FL_5NA907115A_0004__V001.frf</t>
  </si>
  <si>
    <t>FL_5NA907115D_0003__V001.frf</t>
  </si>
  <si>
    <t>FL_5NA907115E_0002__V001.frf</t>
  </si>
  <si>
    <t>FL_5NA907115E_0003__V001.frf</t>
  </si>
  <si>
    <t>FL_5NA907115E_0005__V001.frf</t>
  </si>
  <si>
    <t>FL_5NA907115E_0006__V001.frf</t>
  </si>
  <si>
    <t>FL_5NA907115E_0007__V001.frf</t>
  </si>
  <si>
    <t>FL_5NA907115J_0002__V001.frf</t>
  </si>
  <si>
    <t>FL_5NA907115K_0001__V001.frf</t>
  </si>
  <si>
    <t>FL_5NA907115K_0004__V001.frf</t>
  </si>
  <si>
    <t>FL_5NA907115_0002__V001.frf</t>
  </si>
  <si>
    <t>FL_5NA907426_3903.frf</t>
  </si>
  <si>
    <t>FL_5NA907426_4302.frf</t>
  </si>
  <si>
    <t>FL_5NA920750___6430_S.frf</t>
  </si>
  <si>
    <t>FL_5NA920751___6430_S.frf</t>
  </si>
  <si>
    <t>FL_5NA920791B__3195_S.frf</t>
  </si>
  <si>
    <t>FL_5NA920791___1450_SpecialUpdate_1440_S.frf</t>
  </si>
  <si>
    <t>FL_5NA920791___1460_S.frf</t>
  </si>
  <si>
    <t>FL_5NA920950___6430_S.frf</t>
  </si>
  <si>
    <t>FL_5NA920951___6430_S.frf</t>
  </si>
  <si>
    <t>FL_5ND907044___0404.frf</t>
  </si>
  <si>
    <t>FL_5ND920871A__0113_S.frf</t>
  </si>
  <si>
    <t>FL_5ND920872___0318_S.frf</t>
  </si>
  <si>
    <t>FL_5ND980556___0100.frf</t>
  </si>
  <si>
    <t>FL_5NG906264___0002.frf</t>
  </si>
  <si>
    <t>FL_5NG907115_0004__V001.frf</t>
  </si>
  <si>
    <t>FL_5NG915183D_1041__V001_S.frf</t>
  </si>
  <si>
    <t>FL_5Q0614517BG_0407.frf</t>
  </si>
  <si>
    <t>FL_5Q0614517BH_0507.frf</t>
  </si>
  <si>
    <t>FL_5Q0614517BJ_0636.frf</t>
  </si>
  <si>
    <t>FL_5Q0614517BK_0736.frf</t>
  </si>
  <si>
    <t>FL_5Q0614517CA_0408.frf</t>
  </si>
  <si>
    <t>FL_5Q0614517CA_0408_kurz.frf</t>
  </si>
  <si>
    <t>FL_5Q0614517CA_0408_lang.frf</t>
  </si>
  <si>
    <t>FL_5Q0614517CC_0637.frf</t>
  </si>
  <si>
    <t>FL_5Q0614517CC_0637_kurz.frf</t>
  </si>
  <si>
    <t>FL_5Q0614517CC_0637_lang.frf</t>
  </si>
  <si>
    <t>FL_5Q0614517CE_0413.frf</t>
  </si>
  <si>
    <t>FL_5Q0614517CE_0413_KD.frf</t>
  </si>
  <si>
    <t>FL_5Q0614517CE_0413_kurz.frf</t>
  </si>
  <si>
    <t>FL_5Q0614517CF_0513.frf</t>
  </si>
  <si>
    <t>FL_5Q0614517CG_0643.frf</t>
  </si>
  <si>
    <t>FL_5Q0614517CG_0643_KD.frf</t>
  </si>
  <si>
    <t>FL_5Q0614517CG_0643_kurz.frf</t>
  </si>
  <si>
    <t>FL_5Q0614517CJ_0644.frf</t>
  </si>
  <si>
    <t>FL_5Q0614517CL_0438_kurz.frf</t>
  </si>
  <si>
    <t>FL_5Q0614517CQ_0423.frf</t>
  </si>
  <si>
    <t>FL_5Q0614517DB_0856.frf</t>
  </si>
  <si>
    <t>FL_5Q0614517DD_0424.frf</t>
  </si>
  <si>
    <t>FL_5Q0614517DE_0524.frf</t>
  </si>
  <si>
    <t>FL_5Q0614517DG_0654.frf</t>
  </si>
  <si>
    <t>FL_5Q0614517FJ_0425.frf</t>
  </si>
  <si>
    <t>FL_5Q0614517FK_0525.frf</t>
  </si>
  <si>
    <t>FL_5Q0614517FL_0655.frf</t>
  </si>
  <si>
    <t>FL_5Q0614517FM_0755.frf</t>
  </si>
  <si>
    <t>FL_5Q0614517FX_0190.frf</t>
  </si>
  <si>
    <t>FL_5Q0614517FX_0191.frf</t>
  </si>
  <si>
    <t>FL_5Q0907044___0912.frf</t>
  </si>
  <si>
    <t>FL_5Q0907044___1001.frf</t>
  </si>
  <si>
    <t>FL_5Q0907044___1601.frf</t>
  </si>
  <si>
    <t>FL_5Q0907044___2010.frf</t>
  </si>
  <si>
    <t>FL_5Q0907273___0010.frf</t>
  </si>
  <si>
    <t>FL_5Q0907273___0011.frf</t>
  </si>
  <si>
    <t>FL_5Q0907376B__0121.frf</t>
  </si>
  <si>
    <t>FL_5Q0907376___0115.frf</t>
  </si>
  <si>
    <t>FL_5Q0907379AA_0457.frf</t>
  </si>
  <si>
    <t>FL_5Q0907379AA_0457_KD.frf</t>
  </si>
  <si>
    <t>FL_5Q0907379AB_0557.frf</t>
  </si>
  <si>
    <t>FL_5Q0907379AB_0557_KD.frf</t>
  </si>
  <si>
    <t>FL_5Q0907379AB_0558.frf</t>
  </si>
  <si>
    <t>FL_5Q0907379AC_0437.frf</t>
  </si>
  <si>
    <t>FL_5Q0907379AC_0437_KD.frf</t>
  </si>
  <si>
    <t>FL_5Q0907379AD_0537.frf</t>
  </si>
  <si>
    <t>FL_5Q0907379AD_0537_KD.frf</t>
  </si>
  <si>
    <t>FL_5Q0907379CK_0472.frf</t>
  </si>
  <si>
    <t>FL_5Q0907379CK_0472_kurz.frf</t>
  </si>
  <si>
    <t>FL_5Q0907379CK_0472_lang.frf</t>
  </si>
  <si>
    <t>FL_5Q0907379CK_0473.frf</t>
  </si>
  <si>
    <t>FL_5Q0907379E_0533.frf</t>
  </si>
  <si>
    <t>FL_5Q0907379K__0372.frf</t>
  </si>
  <si>
    <t>FL_5Q0907379L_0471.frf</t>
  </si>
  <si>
    <t>FL_5Q0907379M__0572.frf</t>
  </si>
  <si>
    <t>FL_5Q0907379N_0807.frf</t>
  </si>
  <si>
    <t>FL_5Q0907379R__0357.frf</t>
  </si>
  <si>
    <t>FL_5Q0907426___0912.frf</t>
  </si>
  <si>
    <t>FL_5Q0907426___1001.frf</t>
  </si>
  <si>
    <t>FL_5Q0907426___1601.frf</t>
  </si>
  <si>
    <t>FL_5Q0907426___1801.frf</t>
  </si>
  <si>
    <t>FL_5Q0907530AD_2227_S.frf</t>
  </si>
  <si>
    <t>FL_5Q0907530AF_1223_S.frf</t>
  </si>
  <si>
    <t>FL_5Q0907530AF_1224_S.frf</t>
  </si>
  <si>
    <t>FL_5Q0907530AG_2246_S.frf</t>
  </si>
  <si>
    <t>FL_5Q0907530AJ_1244_S.frf</t>
  </si>
  <si>
    <t>FL_5Q0907530R__2186_S.frf</t>
  </si>
  <si>
    <t>FL_5Q0907530T__1188_S.frf</t>
  </si>
  <si>
    <t>FL_5Q0907556A_0422.frf</t>
  </si>
  <si>
    <t>FL_5Q0907556B_0606.frf</t>
  </si>
  <si>
    <t>FL_5Q0907556C_0608.frf</t>
  </si>
  <si>
    <t>FL_5Q0907556_0329.frf</t>
  </si>
  <si>
    <t>FL_5Q0907567J__0396_S.frf</t>
  </si>
  <si>
    <t>FL_5Q0907572F__0400_S.frf</t>
  </si>
  <si>
    <t>FL_5Q0907572G_0571___S.frf</t>
  </si>
  <si>
    <t>FL_5Q0907572H_0620___S.frf</t>
  </si>
  <si>
    <t>FL_5Q0907572J_0653___S.frf</t>
  </si>
  <si>
    <t>FL_5Q0907572K__0402_S.frf</t>
  </si>
  <si>
    <t>FL_5Q0907572N_0681___S.frf</t>
  </si>
  <si>
    <t>FL_5Q0907686A__0066.frf</t>
  </si>
  <si>
    <t>FL_5Q0907686C__0080.frf</t>
  </si>
  <si>
    <t>FL_5Q0907686C__0081.frf</t>
  </si>
  <si>
    <t>FL_5Q0909143___2032_PRG_44_BS_S12.frf</t>
  </si>
  <si>
    <t>FL_5Q0909143___2033_PRG_44_BS_S19.frf</t>
  </si>
  <si>
    <t>FL_5Q0909143___2033_PRG_44_BS_S20.frf</t>
  </si>
  <si>
    <t>FL_5Q0909143___2041.frf</t>
  </si>
  <si>
    <t>FL_5Q0909143___2051.frf</t>
  </si>
  <si>
    <t>FL_5Q0909144AA_H1_1081.frf</t>
  </si>
  <si>
    <t>FL_5Q0909144ABH1_1082.frf</t>
  </si>
  <si>
    <t>FL_5Q0909144ABH2_1082.frf</t>
  </si>
  <si>
    <t>FL_5Q0909144SH1_1063.frf</t>
  </si>
  <si>
    <t>FL_5Q0909144SH2_1063.frf</t>
  </si>
  <si>
    <t>FL_5Q0909144SH7_1063.frf</t>
  </si>
  <si>
    <t>FL_5Q0909144XDH1_P810.frf</t>
  </si>
  <si>
    <t>FL_5Q0909144YF_9999.frf</t>
  </si>
  <si>
    <t>FL_5Q0910143B_2201_FlashDriverLibBootDriveFull.frf</t>
  </si>
  <si>
    <t>FL_5Q0910143C__2211.frf</t>
  </si>
  <si>
    <t>FL_5Q0910383A_0137.frf</t>
  </si>
  <si>
    <t>FL_5Q0910383A_0260.frf</t>
  </si>
  <si>
    <t>FL_5Q0915089_1073_FMA_V001.frf</t>
  </si>
  <si>
    <t>FL_5Q0915089_1076_FMA_V001.frf</t>
  </si>
  <si>
    <t>FL_5Q0915182E_MF41_1101.frf</t>
  </si>
  <si>
    <t>FL_5Q0915182_0752.frf</t>
  </si>
  <si>
    <t>FL_5Q0915182_0753.frf</t>
  </si>
  <si>
    <t>FL_5Q0915182_T102.frf</t>
  </si>
  <si>
    <t>FL_5Q0915250_0240.frf</t>
  </si>
  <si>
    <t>FL_5Q0919294L__0056.frf</t>
  </si>
  <si>
    <t>FL_5Q0919294L__0561.frf</t>
  </si>
  <si>
    <t>FL_5Q0919298A__0029.frf</t>
  </si>
  <si>
    <t>FL_5Q0919298C_0013.frf</t>
  </si>
  <si>
    <t>FL_5Q0919298D__0042.frf</t>
  </si>
  <si>
    <t>FL_5Q0919298K__0541.frf</t>
  </si>
  <si>
    <t>FL_5Q0919298K__0542.frf</t>
  </si>
  <si>
    <t>FL_5Q0919298L_0132.frf</t>
  </si>
  <si>
    <t>FL_5Q0937084AF_0137_S.frf</t>
  </si>
  <si>
    <t>FL_5Q0937084AG_0137_S.frf</t>
  </si>
  <si>
    <t>FL_5Q0937084AH_0137_S.frf</t>
  </si>
  <si>
    <t>FL_5Q0937084AJ_0137_S.frf</t>
  </si>
  <si>
    <t>FL_5Q0937084AP_0175_S.frf</t>
  </si>
  <si>
    <t>FL_5Q0937084AQ_0175_S.frf</t>
  </si>
  <si>
    <t>FL_5Q0937084AR_0175_S.frf</t>
  </si>
  <si>
    <t>FL_5Q0937084AS_0175_S.frf</t>
  </si>
  <si>
    <t>FL_5Q0937084BL_0173_S.frf</t>
  </si>
  <si>
    <t>FL_5Q0937084BM_0212_S.frf</t>
  </si>
  <si>
    <t>FL_5Q0937084BN_0212_S.frf</t>
  </si>
  <si>
    <t>FL_5Q0937084BP_0212_S.frf</t>
  </si>
  <si>
    <t>FL_5Q0937084BQ_0212_S.frf</t>
  </si>
  <si>
    <t>FL_5Q0937084CG_0233_S.frf</t>
  </si>
  <si>
    <t>FL_5Q0937084CG_0236_S.frf</t>
  </si>
  <si>
    <t>FL_5Q0937084CH_0175_S.frf</t>
  </si>
  <si>
    <t>FL_5Q0937084CJ_0175_S.frf</t>
  </si>
  <si>
    <t>FL_5Q0937084CK_0175_S.frf</t>
  </si>
  <si>
    <t>FL_5Q0937084CL_0175_S.frf</t>
  </si>
  <si>
    <t>FL_5Q0937084DD_0273_S.frf</t>
  </si>
  <si>
    <t>FL_5Q0937084DQ_0411_S.frf</t>
  </si>
  <si>
    <t>FL_5Q0937085AA_0137_S.frf</t>
  </si>
  <si>
    <t>FL_5Q0937085AB_0137_S.frf</t>
  </si>
  <si>
    <t>FL_5Q0937085AC_0137_S.frf</t>
  </si>
  <si>
    <t>FL_5Q0937085AG_0175_S.frf</t>
  </si>
  <si>
    <t>FL_5Q0937085AJ_0175_S.frf</t>
  </si>
  <si>
    <t>FL_5Q0937085BJ_0175_S.frf</t>
  </si>
  <si>
    <t>FL_5Q0937085BK_0175_S.frf</t>
  </si>
  <si>
    <t>FL_5Q0937085BL_0175_S.frf</t>
  </si>
  <si>
    <t>FL_5Q0937086AA_0106_S.frf</t>
  </si>
  <si>
    <t>FL_5Q0937086AG_0163_S.frf</t>
  </si>
  <si>
    <t>FL_5Q0937086AH_0163_S.frf</t>
  </si>
  <si>
    <t>FL_5Q0937086AJ_0163_S.frf</t>
  </si>
  <si>
    <t>FL_5Q0937086AK_0163_S.frf</t>
  </si>
  <si>
    <t>FL_5Q0937086BE_0224_S.frf</t>
  </si>
  <si>
    <t>FL_5Q0937086BF_0224_S.frf</t>
  </si>
  <si>
    <t>FL_5Q0937086BG_0224_S.frf</t>
  </si>
  <si>
    <t>FL_5Q0937086BH_0224_S.frf</t>
  </si>
  <si>
    <t>FL_5Q0937086BM_0245_S.frf</t>
  </si>
  <si>
    <t>FL_5Q0937086BM_0246_S.frf</t>
  </si>
  <si>
    <t>FL_5Q0937086M__0097_S.frf</t>
  </si>
  <si>
    <t>FL_5Q0937086N__0097_S.frf</t>
  </si>
  <si>
    <t>FL_5Q0937086P__0097_S.frf</t>
  </si>
  <si>
    <t>FL_5Q0937086Q__0097_S.frf</t>
  </si>
  <si>
    <t>FL_5Q0937086R__0106_S.frf</t>
  </si>
  <si>
    <t>FL_5Q0937086S__0106_S.frf</t>
  </si>
  <si>
    <t>FL_5Q0937086T__0106_S.frf</t>
  </si>
  <si>
    <t>FL_5Q0937087AA_0163_S.frf</t>
  </si>
  <si>
    <t>FL_5Q0937087AB_0163_S.frf</t>
  </si>
  <si>
    <t>FL_5Q0937087J__0097_S.frf</t>
  </si>
  <si>
    <t>FL_5Q0937087K__0097_S.frf</t>
  </si>
  <si>
    <t>FL_5Q0937087L__0097_S.frf</t>
  </si>
  <si>
    <t>FL_5Q0937087M__0106_S.frf</t>
  </si>
  <si>
    <t>FL_5Q0937087N__0106_S.frf</t>
  </si>
  <si>
    <t>FL_5Q0937087P__0106_S.frf</t>
  </si>
  <si>
    <t>FL_5Q0937087T__0163_S.frf</t>
  </si>
  <si>
    <t>FL_5Q0953507___0140.frf</t>
  </si>
  <si>
    <t>FL_5Q0953521S__0155.frf</t>
  </si>
  <si>
    <t>FL_5Q0953521S__0235.frf</t>
  </si>
  <si>
    <t>FL_5Q0959107E_0233_MQBMID_V001.frf</t>
  </si>
  <si>
    <t>FL_5Q0959107H_0253_MQBMIN_V001.frf</t>
  </si>
  <si>
    <t>FL_5Q0959107J_0253_MQBMID_V001.frf</t>
  </si>
  <si>
    <t>FL_5Q0959107L_0261_MQBMID_V001.frf</t>
  </si>
  <si>
    <t>FL_5Q0959107M_0261_MQBMIDECL_V001.frf</t>
  </si>
  <si>
    <t>FL_5Q0959107Q_0265_MQBMIDECL_V001.frf</t>
  </si>
  <si>
    <t>FL_5Q0959393E__0041.frf</t>
  </si>
  <si>
    <t>FL_5Q0959435C__0803.frf</t>
  </si>
  <si>
    <t>FL_5Q0959592A__0006.frf</t>
  </si>
  <si>
    <t>FL_5Q0959592D__0028.frf</t>
  </si>
  <si>
    <t>FL_5Q0959592E__0041.frf</t>
  </si>
  <si>
    <t>FL_5Q0959592K_0325.frf</t>
  </si>
  <si>
    <t>FL_5Q0959592K_0330.frf</t>
  </si>
  <si>
    <t>FL_5Q0959593D__0028.frf</t>
  </si>
  <si>
    <t>FL_5Q0959593E__0041.frf</t>
  </si>
  <si>
    <t>FL_5Q0959593E__0042.frf</t>
  </si>
  <si>
    <t>FL_5Q0959593F_0287.frf</t>
  </si>
  <si>
    <t>FL_5Q0959593K_0325.frf</t>
  </si>
  <si>
    <t>FL_5Q0959593K_0330.frf</t>
  </si>
  <si>
    <t>FL_5Q0959595E__0041.frf</t>
  </si>
  <si>
    <t>FL_5Q0959655___0317_S.frf</t>
  </si>
  <si>
    <t>FL_5Q0959655___0318_S.frf</t>
  </si>
  <si>
    <t>FL_5Q0959655___0336_S.frf</t>
  </si>
  <si>
    <t>FL_5Q0959655___0339_S.frf</t>
  </si>
  <si>
    <t>FL_5Q0959655___0388_S.frf</t>
  </si>
  <si>
    <t>FL_5Q0959760B__0022.frf</t>
  </si>
  <si>
    <t>FL_5Q0959760C__0024.frf</t>
  </si>
  <si>
    <t>FL_5Q0963272J__0080.frf</t>
  </si>
  <si>
    <t>FL_5Q0963272K__0080.frf</t>
  </si>
  <si>
    <t>FL_5Q0980568A__0180.frf</t>
  </si>
  <si>
    <t>FL_5Q0980653C__0032.frf</t>
  </si>
  <si>
    <t>FL_5Q0980653E__0050.frf</t>
  </si>
  <si>
    <t>FL_5Q0980653G__0060.frf</t>
  </si>
  <si>
    <t>FL_5Q4959392E__0032.frf</t>
  </si>
  <si>
    <t>FL_5Q4959393E__0032.frf</t>
  </si>
  <si>
    <t>FL_5Q4959592E__0032.frf</t>
  </si>
  <si>
    <t>FL_5Q4959592F_0248_MQB_V002.frf</t>
  </si>
  <si>
    <t>FL_5Q4959593E__0032.frf</t>
  </si>
  <si>
    <t>FL_5Q6035456___2426.frf</t>
  </si>
  <si>
    <t>FL_5Q6035456___2427.frf</t>
  </si>
  <si>
    <t>FL_5Q6035456___2429.frf</t>
  </si>
  <si>
    <t>FL_5QA919283H_0073.frf</t>
  </si>
  <si>
    <t>FL_5QA919294J_0073.frf</t>
  </si>
  <si>
    <t>FL_5QA919298K_0073.frf</t>
  </si>
  <si>
    <t>FL_5QA919298_0161.frf</t>
  </si>
  <si>
    <t>FL_5QE035284A_0561_PRODALLMQBEU_V007_E.frf</t>
  </si>
  <si>
    <t>FL_5QE035284A_0563_PRODALLMQBEU_V007_S.frf</t>
  </si>
  <si>
    <t>FL_5QE035284B__0625_S.frf</t>
  </si>
  <si>
    <t>FL_5QE035284C__0715_S.frf</t>
  </si>
  <si>
    <t>FL_5QE035284_ocu_PROD_all_0535_HW07_MQB_EU_E.frf</t>
  </si>
  <si>
    <t>FL_5QE035285A__0570_S.frf</t>
  </si>
  <si>
    <t>FL_5QE907044_2303.frf</t>
  </si>
  <si>
    <t>FL_5QE907080G__2480.frf</t>
  </si>
  <si>
    <t>FL_5QE907080K_2052__V001.frf</t>
  </si>
  <si>
    <t>FL_5QE907080L_2053__V001.frf</t>
  </si>
  <si>
    <t>FL_5QE907530A__3166_S.frf</t>
  </si>
  <si>
    <t>FL_5QE907530B__3187_S.frf</t>
  </si>
  <si>
    <t>FL_5QE907530C__3203_S.frf</t>
  </si>
  <si>
    <t>FL_5QE907530D__3226_S.frf</t>
  </si>
  <si>
    <t>FL_5QE907530E__3245_S.frf</t>
  </si>
  <si>
    <t>FL_5QE909059D_0182_5QE909057C.frf</t>
  </si>
  <si>
    <t>FL_5QE909059E_0200_5QE909057C.frf</t>
  </si>
  <si>
    <t>FL_5QE909059G_0211_5QE909057D.frf</t>
  </si>
  <si>
    <t>FL_5QE909059K_0250_5QE909057D.frf</t>
  </si>
  <si>
    <t>FL_5QE915022_1075.frf</t>
  </si>
  <si>
    <t>FL_5QE915022_1084.frf</t>
  </si>
  <si>
    <t>FL_5QE915022_1086.frf</t>
  </si>
  <si>
    <t>FL_5QE915022_1087.frf</t>
  </si>
  <si>
    <t>FL_5QE915022_1096.frf</t>
  </si>
  <si>
    <t>FL_5QE915022_1100.frf</t>
  </si>
  <si>
    <t>FL_5QE915022_1104.frf</t>
  </si>
  <si>
    <t>FL_5QE915227J_0680_S.frf</t>
  </si>
  <si>
    <t>FL_5QE915227K_0691_S.frf</t>
  </si>
  <si>
    <t>FL_5QE915227M_0722_S.frf</t>
  </si>
  <si>
    <t>FL_5QE915227M_0731_S.frf</t>
  </si>
  <si>
    <t>FL_5QE915227M_0750_S.frf</t>
  </si>
  <si>
    <t>FL_5QE915591C_C482.frf</t>
  </si>
  <si>
    <t>FL_5QE915591C_CF43.frf</t>
  </si>
  <si>
    <t>FL_5QE915591E_CF44_481.frf</t>
  </si>
  <si>
    <t>FL_5QE915591H_0441___S.frf</t>
  </si>
  <si>
    <t>FL_5QE915591H_0442___S.frf</t>
  </si>
  <si>
    <t>FL_5QE915681B_2118_OBC17KW.frf</t>
  </si>
  <si>
    <t>FL_5QE915681_1560.frf</t>
  </si>
  <si>
    <t>FL_5QE915682AA_3017.frf</t>
  </si>
  <si>
    <t>FL_5QE915682AA_3018.frf</t>
  </si>
  <si>
    <t>FL_5QE915682M_4006.frf</t>
  </si>
  <si>
    <t>FL_5QE915682_4017.frf</t>
  </si>
  <si>
    <t>FL_5QE915682_4031.frf</t>
  </si>
  <si>
    <t>FL_5QE915682_4114.frf</t>
  </si>
  <si>
    <t>FL_5QE915682_4120.frf</t>
  </si>
  <si>
    <t>FL_5QE915682_4531_OBC.frf</t>
  </si>
  <si>
    <t>FL_5QF909144BH1_5582.frf</t>
  </si>
  <si>
    <t>FL_5QF909144XDH1_P810.frf</t>
  </si>
  <si>
    <t>FL_5QF959655AA_0653___S.frf</t>
  </si>
  <si>
    <t>FL_5QF959655AG_0753___S.frf</t>
  </si>
  <si>
    <t>FL_5QF959655AH_0753___S.frf</t>
  </si>
  <si>
    <t>FL_5QF959655T_0653___S.frf</t>
  </si>
  <si>
    <t>FL_5TA907145D_1051__V001_S.frf</t>
  </si>
  <si>
    <t>FL_5TA920640B__1450_S.frf</t>
  </si>
  <si>
    <t>FL_5TA920640___7653_S.frf</t>
  </si>
  <si>
    <t>FL_5TA920641B__1450_S.frf</t>
  </si>
  <si>
    <t>FL_5TA920641___7653_S.frf</t>
  </si>
  <si>
    <t>FL_5TA920650B__1450_S.frf</t>
  </si>
  <si>
    <t>FL_5TA920650___7652_S.frf</t>
  </si>
  <si>
    <t>FL_5TA920650___7653_S.frf</t>
  </si>
  <si>
    <t>FL_5TA920651B__1450_S.frf</t>
  </si>
  <si>
    <t>FL_5TA920651___7652_S.frf</t>
  </si>
  <si>
    <t>FL_5TA920651___7653_S.frf</t>
  </si>
  <si>
    <t>FL_5TA920730B__1450_S.frf</t>
  </si>
  <si>
    <t>FL_5TA920730___7653_S.frf</t>
  </si>
  <si>
    <t>FL_5TA920731B__1450_S.frf</t>
  </si>
  <si>
    <t>FL_5TA920731___7653_S.frf</t>
  </si>
  <si>
    <t>FL_5TA920740B__1450_S.frf</t>
  </si>
  <si>
    <t>FL_5TA920740___7653_S.frf</t>
  </si>
  <si>
    <t>FL_5TA920741B__1450_S.frf</t>
  </si>
  <si>
    <t>FL_5TA920741___7653_S.frf</t>
  </si>
  <si>
    <t>FL_5TA920750B__1450_S.frf</t>
  </si>
  <si>
    <t>FL_5TA920750___6430_S.frf</t>
  </si>
  <si>
    <t>FL_5TA920750___7640_S.frf</t>
  </si>
  <si>
    <t>FL_5TA920750___7652_S.frf</t>
  </si>
  <si>
    <t>FL_5TA920750___7653_S.frf</t>
  </si>
  <si>
    <t>FL_5TA920751B__1450_S.frf</t>
  </si>
  <si>
    <t>FL_5TA920751___6430_S.frf</t>
  </si>
  <si>
    <t>FL_5TA920751___7652_S.frf</t>
  </si>
  <si>
    <t>FL_5TA920751___7653_S.frf</t>
  </si>
  <si>
    <t>FL_5TA920930B__1450_S.frf</t>
  </si>
  <si>
    <t>FL_5TA920930___7653_S.frf</t>
  </si>
  <si>
    <t>FL_5TA920931B__1450_S.frf</t>
  </si>
  <si>
    <t>FL_5TA920931___7653_S.frf</t>
  </si>
  <si>
    <t>FL_5TA920940B__1450_S.frf</t>
  </si>
  <si>
    <t>FL_5TA920940___7653_S.frf</t>
  </si>
  <si>
    <t>FL_5TA920941___7653_S.frf</t>
  </si>
  <si>
    <t>FL_5TA920950B__1450_S.frf</t>
  </si>
  <si>
    <t>FL_5TA920950___6430_S.frf</t>
  </si>
  <si>
    <t>FL_5TA920950___7652_S.frf</t>
  </si>
  <si>
    <t>FL_5TA920950___7653_S.frf</t>
  </si>
  <si>
    <t>FL_5TA920951B__1450_S.frf</t>
  </si>
  <si>
    <t>FL_5TA920951___6430_S.frf</t>
  </si>
  <si>
    <t>FL_5TA920951___7652_S.frf</t>
  </si>
  <si>
    <t>FL_5TA920951___7653_S.frf</t>
  </si>
  <si>
    <t>FL_5TD906264___0002.frf</t>
  </si>
  <si>
    <t>FL_5TD906264___0003.frf</t>
  </si>
  <si>
    <t>FL_5U0614117J__0106.frf</t>
  </si>
  <si>
    <t>FL_5U0920827A__5006.frf</t>
  </si>
  <si>
    <t>FL_5U0920827B__5006.frf</t>
  </si>
  <si>
    <t>FL_5U0920827C__5006.frf</t>
  </si>
  <si>
    <t>FL_5U0920827D__5006.frf</t>
  </si>
  <si>
    <t>FL_5U0920827E__5006.frf</t>
  </si>
  <si>
    <t>FL_5U0920827F__0023.frf</t>
  </si>
  <si>
    <t>FL_5U0920827F__5006.frf</t>
  </si>
  <si>
    <t>FL_5U0920827G__0023.frf</t>
  </si>
  <si>
    <t>FL_5U0920827G__5006.frf</t>
  </si>
  <si>
    <t>FL_5U0920827H__0023.frf</t>
  </si>
  <si>
    <t>FL_5U0920827H__5006.frf</t>
  </si>
  <si>
    <t>FL_5U0920827J__0023.frf</t>
  </si>
  <si>
    <t>FL_5U0920827J__5006.frf</t>
  </si>
  <si>
    <t>FL_5U0920827K__0023.frf</t>
  </si>
  <si>
    <t>FL_5U0920827K__5006.frf</t>
  </si>
  <si>
    <t>FL_5U0920827L__0023.frf</t>
  </si>
  <si>
    <t>FL_5U0920827L__5006.frf</t>
  </si>
  <si>
    <t>FL_5U0920827M__5010.frf</t>
  </si>
  <si>
    <t>FL_5U0920827N__5010.frf</t>
  </si>
  <si>
    <t>FL_5U0920827Q__0023.frf</t>
  </si>
  <si>
    <t>FL_5U0920827Q__5006.frf</t>
  </si>
  <si>
    <t>FL_5U0920827___5006.frf</t>
  </si>
  <si>
    <t>FL_5U0920830E__0005.frf</t>
  </si>
  <si>
    <t>FL_5WA035283_0302_PART1_V001_S.frf</t>
  </si>
  <si>
    <t>FL_5WA035283_0302_PART2_V001_S.frf</t>
  </si>
  <si>
    <t>FL_5WA035284A_0067_PART1_V001_S.frf</t>
  </si>
  <si>
    <t>FL_5WA035284A_0067_PART2_V001_S.frf</t>
  </si>
  <si>
    <t>FL_5WA035284A_0075_PART1_V001_S.frf</t>
  </si>
  <si>
    <t>FL_5WA035284A_0075_PART2_V001_S.frf</t>
  </si>
  <si>
    <t>FL_5WA035284E_0141_PART1_V001_S.frf</t>
  </si>
  <si>
    <t>FL_5WA035284E_0141_PART2_V001_S.frf</t>
  </si>
  <si>
    <t>FL_5WA035284_0088_PART1_V001_S.frf</t>
  </si>
  <si>
    <t>FL_5WA035284_0088_PART2_V001_S.frf</t>
  </si>
  <si>
    <t>FL_5WA035286A_0138_PART1_V001_S.frf</t>
  </si>
  <si>
    <t>FL_5WA035286A_0138_PART2_V001_S.frf</t>
  </si>
  <si>
    <t>FL_5WA035335B_0314.frf</t>
  </si>
  <si>
    <t>FL_5WA035335C_0315.frf</t>
  </si>
  <si>
    <t>FL_5WA035741A_0068_TMALL_V001_S.frf</t>
  </si>
  <si>
    <t>FL_5WA035741A_0068_TMFBL_V001_S.frf</t>
  </si>
  <si>
    <t>FL_5WA035741A_X038_TMALL_V001_E.frf</t>
  </si>
  <si>
    <t>FL_5WA035741B_0076_TMALL_V001_S.frf</t>
  </si>
  <si>
    <t>FL_5WA035741B_0076_TMFBL_V001_S.frf</t>
  </si>
  <si>
    <t>FL_5WA035741B_0077_TMALL_V001_S.frf</t>
  </si>
  <si>
    <t>FL_5WA035741B_0077_TMFBL_V001_S.frf</t>
  </si>
  <si>
    <t>FL_5WA035741B_0078_TMALL_V001_S.frf</t>
  </si>
  <si>
    <t>FL_5WA035741B_0078_TMFBL_V001_S.frf</t>
  </si>
  <si>
    <t>FL_5WA035741B_0081_TMALL_V001_S.frf</t>
  </si>
  <si>
    <t>FL_5WA035741B_0081_TMFBL_V001_S.frf</t>
  </si>
  <si>
    <t>FL_5WA614517AH_0014__V001_S.frf</t>
  </si>
  <si>
    <t>FL_5WA614517AQ_0018__V001_S.frf</t>
  </si>
  <si>
    <t>FL_5WA614517AR_0018__V001_S.frf</t>
  </si>
  <si>
    <t>FL_5WA614517BA_0020__V001_S.frf</t>
  </si>
  <si>
    <t>FL_5WA614517BB_0020__V001_S.frf</t>
  </si>
  <si>
    <t>FL_5WA614517BH_0130__V001_S.frf</t>
  </si>
  <si>
    <t>FL_5WA614517BM_0134__V001_S.frf</t>
  </si>
  <si>
    <t>FL_5WA614517BN_0022__V001_S.frf</t>
  </si>
  <si>
    <t>FL_5WA614517BP_0022__V001_S.frf</t>
  </si>
  <si>
    <t>FL_5WA907007E_3040_PRE_V001_S.frf</t>
  </si>
  <si>
    <t>FL_5WA907007E_3050_PRE_V001_S.frf</t>
  </si>
  <si>
    <t>FL_5WA907007F_3040_PRE_V001_S.frf</t>
  </si>
  <si>
    <t>FL_5WA907007F_3050_PRE_V001_S.frf</t>
  </si>
  <si>
    <t>FL_5WA907007J_3130_PRE_V001_S.frf</t>
  </si>
  <si>
    <t>FL_5WA907007K_3130_PRE_V001_S.frf</t>
  </si>
  <si>
    <t>FL_5WA907007L_3040_PRE_V001_S.frf</t>
  </si>
  <si>
    <t>FL_5WA907007L_3050_PRE_V001_S.frf</t>
  </si>
  <si>
    <t>FL_5WA907007M_3040_PRE_V001_S.frf</t>
  </si>
  <si>
    <t>FL_5WA907007M_3050_PRE_V001_S.frf</t>
  </si>
  <si>
    <t>FL_5WA907007P_3440_PRE_V001_S.frf</t>
  </si>
  <si>
    <t>FL_5WA907007Q_3440_PRE_V001_S.frf</t>
  </si>
  <si>
    <t>FL_5WA907007R_3440_PRE_V001_S.frf</t>
  </si>
  <si>
    <t>FL_5WA907007S_3150_PRE_V001_S.frf</t>
  </si>
  <si>
    <t>FL_5WA907007T_3170_PRE_V001_S.frf</t>
  </si>
  <si>
    <t>FL_5WA907144G_1040__V001_S.frf</t>
  </si>
  <si>
    <t>FL_5WA907144YE_BOOT__V001_S.frf</t>
  </si>
  <si>
    <t>FL_5WA907145G_1040__V001_S.frf</t>
  </si>
  <si>
    <t>FL_5WA907145YE_BOOT__V001_S.frf</t>
  </si>
  <si>
    <t>FL_5WA907338B_1447__V001_S.frf</t>
  </si>
  <si>
    <t>FL_5WA907530AA_7105__V001_S.frf</t>
  </si>
  <si>
    <t>FL_5WA907530B_7062__V001_S.frf</t>
  </si>
  <si>
    <t>FL_5WA907530C_7078__V001_S.frf</t>
  </si>
  <si>
    <t>FL_5WA907530H_7083__V001_S.frf</t>
  </si>
  <si>
    <t>FL_5WA907530H_7084__V001_S.frf</t>
  </si>
  <si>
    <t>FL_5WA907530J_7083__V001_S.frf</t>
  </si>
  <si>
    <t>FL_5WA907530J_7084__V001_S.frf</t>
  </si>
  <si>
    <t>FL_5WA907530K_7103__V001_S.frf</t>
  </si>
  <si>
    <t>FL_5WA907530L_7103__V001_S.frf</t>
  </si>
  <si>
    <t>FL_5WA907530L_7104__V001_S.frf</t>
  </si>
  <si>
    <t>FL_5WA907530M_7085__V001_S.frf</t>
  </si>
  <si>
    <t>FL_5WA907530M_7087__V001_S.frf</t>
  </si>
  <si>
    <t>FL_5WA907530M_7310__V001_S.frf</t>
  </si>
  <si>
    <t>FL_5WA907530M_7311__V001_S.frf</t>
  </si>
  <si>
    <t>FL_5WA907530M_7312__V001_S.frf</t>
  </si>
  <si>
    <t>FL_5WA907530N_7085__V001_S.frf</t>
  </si>
  <si>
    <t>FL_5WA907530N_7086__V001_S.frf</t>
  </si>
  <si>
    <t>FL_5WA907530N_7087__V001_S.frf</t>
  </si>
  <si>
    <t>FL_5WA907530N_7310__V001_S.frf</t>
  </si>
  <si>
    <t>FL_5WA907530N_7311__V001_S.frf</t>
  </si>
  <si>
    <t>FL_5WA907530N_7312__V001_S.frf</t>
  </si>
  <si>
    <t>FL_5WA907530P_7300__V001_S.frf</t>
  </si>
  <si>
    <t>FL_5WA907530Q_7099__V001_S.frf</t>
  </si>
  <si>
    <t>FL_5WA907530Q_7300__V001_S.frf</t>
  </si>
  <si>
    <t>FL_5WA907530R_7304__V001_S.frf</t>
  </si>
  <si>
    <t>FL_5WA907530S_7304__V001_S.frf</t>
  </si>
  <si>
    <t>FL_5WA907572A_0246_RC5_V002_S.frf</t>
  </si>
  <si>
    <t>FL_5WA907572_X245_UPDATER_V001_S.frf</t>
  </si>
  <si>
    <t>FL_5WA907572_Z169_RC1_V001_E.frf</t>
  </si>
  <si>
    <t>FL_5WA907727AC_0462_BHB_V001_S.frf</t>
  </si>
  <si>
    <t>FL_5WA907727AD_0440_BHB_V001_S.frf</t>
  </si>
  <si>
    <t>FL_5WA907727BC_0462_BHB_V001_S.frf</t>
  </si>
  <si>
    <t>FL_5WA907727N_0340_BHB_V001_S.frf</t>
  </si>
  <si>
    <t>FL_5WA907727N_0341_BHB_V001_S.frf</t>
  </si>
  <si>
    <t>FL_5WA907727P_0340_BHB_V001_S.frf</t>
  </si>
  <si>
    <t>FL_5WA907727P_0341_BHB_V001_S.frf</t>
  </si>
  <si>
    <t>FL_5WA907727S_0240_BHB_V001_S.frf</t>
  </si>
  <si>
    <t>FL_5WA907727T_0240_BHB_V001_S.frf</t>
  </si>
  <si>
    <t>FL_5WA915107_0442_BMS48V_V001_S.frf</t>
  </si>
  <si>
    <t>FL_5WA915107_0445_BMS48V_V001_S.frf</t>
  </si>
  <si>
    <t>FL_5WA915107_0455_BMS48V_V001_S.frf</t>
  </si>
  <si>
    <t>FL_5WA919294A_0022_V001_E_S.frf</t>
  </si>
  <si>
    <t>FL_5WA919294A_0026__V001_S.frf</t>
  </si>
  <si>
    <t>FL_5WA919294B_0228_UPD_V001_S.frf</t>
  </si>
  <si>
    <t>FL_5WA919294C_0577__V002_S.frf</t>
  </si>
  <si>
    <t>FL_5WA919294_4012_E__S.frf</t>
  </si>
  <si>
    <t>FL_5WA919298A_0228_UPD_V001_S.frf</t>
  </si>
  <si>
    <t>FL_5WA919298B_0578__V001_S.frf</t>
  </si>
  <si>
    <t>FL_5WA919298_0022_V001_E_S.frf</t>
  </si>
  <si>
    <t>FL_5WA919298_0026__V001_S.frf</t>
  </si>
  <si>
    <t>FL_5WA937086D_0117__V001_S.frf</t>
  </si>
  <si>
    <t>FL_5WA937086G_0158__V001_S.frf</t>
  </si>
  <si>
    <t>FL_5WA937086G_0159__V001_S.frf</t>
  </si>
  <si>
    <t>FL_5WA937086G_0161__V001_E.frf</t>
  </si>
  <si>
    <t>FL_5WA937086N_0175__V001_S.frf</t>
  </si>
  <si>
    <t>FL_5WA937086R_0134__V001_S.frf</t>
  </si>
  <si>
    <t>FL_5WA937086R_0136__V001_S.frf</t>
  </si>
  <si>
    <t>FL_5WA937086R_0137__V001_S.frf</t>
  </si>
  <si>
    <t>FL_5WA959436AA_0725_KYIO_V001_S.frf</t>
  </si>
  <si>
    <t>FL_5WA959436AB_0725_KYIO_V001_S.frf</t>
  </si>
  <si>
    <t>FL_5WA959436B_0618_KYIO_V001_S.frf</t>
  </si>
  <si>
    <t>FL_5WA959436B_0703_KYIO_V001_S.frf</t>
  </si>
  <si>
    <t>FL_5WA959436B_0706_KYIO_V001_S.frf</t>
  </si>
  <si>
    <t>FL_5WA959436C_0703_KYIO_V001_S.frf</t>
  </si>
  <si>
    <t>FL_5WA959436F_0706_KYIO_V001_S.frf</t>
  </si>
  <si>
    <t>FL_5WA959436G_0706_KYIO_V001_S.frf</t>
  </si>
  <si>
    <t>FL_5WA959436H_0725_KYIO_V001_S.frf</t>
  </si>
  <si>
    <t>FL_5WA959436J_0725_KYIO_V001_S.frf</t>
  </si>
  <si>
    <t>FL_5WA959436R_0707_KYIO_V001_S.frf</t>
  </si>
  <si>
    <t>FL_5WA959436S_0707_KYIO_V001_S.frf</t>
  </si>
  <si>
    <t>FL_5WA959655AA_0660_COVW40_V001_S.frf</t>
  </si>
  <si>
    <t>FL_5WA959655AB_0660_COVW40_V001_S.frf</t>
  </si>
  <si>
    <t>FL_5WA959655AC_0660_COVW40_V001_S.frf</t>
  </si>
  <si>
    <t>FL_5WA959655AD_0660_COVW40_V001_S.frf</t>
  </si>
  <si>
    <t>FL_5WA959655AE_0660_COVW40_V001_S.frf</t>
  </si>
  <si>
    <t>FL_5WA959655A_0521_COVW40_V001_S.frf</t>
  </si>
  <si>
    <t>FL_5WA959655A_0523_COVW40_V001_S.frf</t>
  </si>
  <si>
    <t>FL_5WA959655G_0636_COVW40_V001_S.frf</t>
  </si>
  <si>
    <t>FL_5WA959655H_0636_COVW40_V001_S.frf</t>
  </si>
  <si>
    <t>FL_5WA959655J_0636_COVW40_V001_S.frf</t>
  </si>
  <si>
    <t>FL_5WA959655L_0636_COVW40_V001_S.frf</t>
  </si>
  <si>
    <t>FL_5WA959663_0111.frf</t>
  </si>
  <si>
    <t>FL_5WA959760H_0361_SCXXMQBVW38X25.frf</t>
  </si>
  <si>
    <t>FL_5WA962133B_0636_RSAD_V001_S.frf</t>
  </si>
  <si>
    <t>FL_5WA962133D_0636_RSAD_V001_S.frf</t>
  </si>
  <si>
    <t>FL_5WA963272_0009__V003.frf</t>
  </si>
  <si>
    <t>FL_5WA980556B_0254_APP_V001_S.frf</t>
  </si>
  <si>
    <t>FL_5WA980556B_0254_BLFTR_V001_S.frf</t>
  </si>
  <si>
    <t>FL_5WA980556B_0254_BLF_V001_S.frf</t>
  </si>
  <si>
    <t>FL_5WA980556C_0314_APP_V001_S.frf</t>
  </si>
  <si>
    <t>FL_5WA980556C_0314_BLFTR_V001_S.frf</t>
  </si>
  <si>
    <t>FL_5WA980556C_0314_BLF_V001_S.frf</t>
  </si>
  <si>
    <t>FL_5WA980556D_0344_BLFTR_V001_S.frf</t>
  </si>
  <si>
    <t>FL_5WA980653A_0768_FBL_V001_S.frf</t>
  </si>
  <si>
    <t>FL_5WA980653A_3129_MEAPP_V001_S.frf</t>
  </si>
  <si>
    <t>FL_5WA980653C_0787_FBL_V001_S.frf</t>
  </si>
  <si>
    <t>FL_5WA980653C_3302_MEAPP_V001_S.frf</t>
  </si>
  <si>
    <t>FL_5WA980653C_3303_APP_V001_S.frf</t>
  </si>
  <si>
    <t>FL_5WA980653_3104_MEAPP_V001_S.frf</t>
  </si>
  <si>
    <t>FL_5WAXXX144ZK_BOOT_CRC2CSIG.frf</t>
  </si>
  <si>
    <t>FL_5WD980556_0314_APP_V001_S.frf</t>
  </si>
  <si>
    <t>FL_5WD980556_0314_BLF_V001_S.frf</t>
  </si>
  <si>
    <t>FL_5Z0920845A__5103_S.frf</t>
  </si>
  <si>
    <t>FL_5Z0920845B__5103_S.frf</t>
  </si>
  <si>
    <t>FL_5Z0920845C__5103_S.frf</t>
  </si>
  <si>
    <t>FL_5Z0920845___5103_S.frf</t>
  </si>
  <si>
    <t>FL_5Z1909144D__4040.frf</t>
  </si>
  <si>
    <t>FL_6C0820045_0204_OR_V003.frf</t>
  </si>
  <si>
    <t>FL_6C0820045_0214_OR_V003.frf</t>
  </si>
  <si>
    <t>FL_6C0906264___0003.frf</t>
  </si>
  <si>
    <t>FL_6C0907044_0204.frf</t>
  </si>
  <si>
    <t>FL_6C0907044_0214.frf</t>
  </si>
  <si>
    <t>FL_6C0907359___0007.frf</t>
  </si>
  <si>
    <t>FL_6C0907379R_0006.frf</t>
  </si>
  <si>
    <t>FL_6C0907379T_0006.frf</t>
  </si>
  <si>
    <t>FL_6C0937089___0047_S.frf</t>
  </si>
  <si>
    <t>FL_6C0937089___0087_S.frf</t>
  </si>
  <si>
    <t>FL_6C0937089___0094_S.frf</t>
  </si>
  <si>
    <t>FL_6C0937089___9010.frf</t>
  </si>
  <si>
    <t>FL_6C0959655A_0330___S.frf</t>
  </si>
  <si>
    <t>FL_6C1909144AJ_3242.frf</t>
  </si>
  <si>
    <t>FL_6C1909144AK_3250.frf</t>
  </si>
  <si>
    <t>FL_6C1909144M__3211.frf</t>
  </si>
  <si>
    <t>FL_6JM907057_0208__V001.frf</t>
  </si>
  <si>
    <t>FL_6R0907357___0070.frf</t>
  </si>
  <si>
    <t>FL_6R0907379BH_0001.frf</t>
  </si>
  <si>
    <t>FL_6R0920860A_0112_S.frf</t>
  </si>
  <si>
    <t>FL_6R0920860B_0112_S.frf</t>
  </si>
  <si>
    <t>FL_6R0920860C_0027_S.frf</t>
  </si>
  <si>
    <t>FL_6R0920860C_0207_S.frf</t>
  </si>
  <si>
    <t>FL_6R0920860D_0027_S.frf</t>
  </si>
  <si>
    <t>FL_6R0920860D_0205_S.frf</t>
  </si>
  <si>
    <t>FL_6R0920860D_0207_S.frf</t>
  </si>
  <si>
    <t>FL_6R0920860E_0115_S.frf</t>
  </si>
  <si>
    <t>FL_6R0920860F_0115_S.frf</t>
  </si>
  <si>
    <t>FL_6R0920860G_0206_S.frf</t>
  </si>
  <si>
    <t>FL_6R0920861A_0112_S.frf</t>
  </si>
  <si>
    <t>FL_6R0920861B_0112_S.frf</t>
  </si>
  <si>
    <t>FL_6R0920861C_0027_S.frf</t>
  </si>
  <si>
    <t>FL_6R0920861C_0207_S.frf</t>
  </si>
  <si>
    <t>FL_6R0920861D_0027_S.frf</t>
  </si>
  <si>
    <t>FL_6R0920861D_0207_S.frf</t>
  </si>
  <si>
    <t>FL_6R0920861E_0115_S.frf</t>
  </si>
  <si>
    <t>FL_6R0920861F_0115_S.frf</t>
  </si>
  <si>
    <t>FL_6R0920960A_0112_S.frf</t>
  </si>
  <si>
    <t>FL_6R0920960B_0112_S.frf</t>
  </si>
  <si>
    <t>FL_6R0920960C_0027_S.frf</t>
  </si>
  <si>
    <t>FL_6R0920960C_0207_S.frf</t>
  </si>
  <si>
    <t>FL_6R0920960D_0027_S.frf</t>
  </si>
  <si>
    <t>FL_6R0920960D_0207_S.frf</t>
  </si>
  <si>
    <t>FL_6R0920960E_0115_S.frf</t>
  </si>
  <si>
    <t>FL_6R0920960F_0115_S.frf</t>
  </si>
  <si>
    <t>FL_6R0920961A_0112_S.frf</t>
  </si>
  <si>
    <t>FL_6R0920961B_0112_S.frf</t>
  </si>
  <si>
    <t>FL_6R0920961C_0027_S.frf</t>
  </si>
  <si>
    <t>FL_6R0920961C_0207_S.frf</t>
  </si>
  <si>
    <t>FL_6R0920961D_0027_S.frf</t>
  </si>
  <si>
    <t>FL_6R0920961D_0207_S.frf</t>
  </si>
  <si>
    <t>FL_6R0920961E_0115_S.frf</t>
  </si>
  <si>
    <t>FL_6R0920961F_0115_S.frf</t>
  </si>
  <si>
    <t>FL_6R1909144AM_3142.frf</t>
  </si>
  <si>
    <t>FL_6R1909144AN_3150.frf</t>
  </si>
  <si>
    <t>FL_6R1909144R__3111.frf</t>
  </si>
  <si>
    <t>FL_6R1909144YB_BOOT_KD.frf</t>
  </si>
  <si>
    <t>FL_6RD614117K__0004.frf</t>
  </si>
  <si>
    <t>FL_6RD920870___0609_S.frf</t>
  </si>
  <si>
    <t>FL_6RF909144H__0321.frf</t>
  </si>
  <si>
    <t>FL_6RF920860H__0206_S.frf</t>
  </si>
  <si>
    <t>FL_6RF920860J__0206_S.frf</t>
  </si>
  <si>
    <t>FL_6RF920860L__0206_S.frf</t>
  </si>
  <si>
    <t>FL_6RU909144H__0311.frf</t>
  </si>
  <si>
    <t>FL_6Z0915227_0420.frf</t>
  </si>
  <si>
    <t>FL_6Z0915227_0430.frf</t>
  </si>
  <si>
    <t>FL_6Z3614517B_0607.frf</t>
  </si>
  <si>
    <t>FL_6Z3614517B_0608.frf</t>
  </si>
  <si>
    <t>FL_6Z3907047___X221.frf</t>
  </si>
  <si>
    <t>FL_760906259B_0005__V001.frf</t>
  </si>
  <si>
    <t>FL_760906259B_0007__V001.frf</t>
  </si>
  <si>
    <t>FL_760906259B_0008__V001.frf</t>
  </si>
  <si>
    <t>FL_760906259D_0002__V001.frf</t>
  </si>
  <si>
    <t>FL_760906259G_0001__V001.frf</t>
  </si>
  <si>
    <t>FL_760906259G_0003__V001.frf</t>
  </si>
  <si>
    <t>FL_760906259H_0001__V001.frf</t>
  </si>
  <si>
    <t>FL_760906259H_0002__V001.frf</t>
  </si>
  <si>
    <t>FL_760906259H_0003__V001.frf</t>
  </si>
  <si>
    <t>FL_760906259L_0001__V001.frf</t>
  </si>
  <si>
    <t>FL_760907401AB_0001__V001.frf</t>
  </si>
  <si>
    <t>FL_760907401AC_0001__V001.frf</t>
  </si>
  <si>
    <t>FL_760907401AD_0001__V001.frf</t>
  </si>
  <si>
    <t>FL_760907401E_0002__V001.frf</t>
  </si>
  <si>
    <t>FL_760907401G_0002__V001.frf</t>
  </si>
  <si>
    <t>FL_760907401M_0002__V001.frf</t>
  </si>
  <si>
    <t>FL_760907401N_0002__V001.frf</t>
  </si>
  <si>
    <t>FL_760907401_0003__V001.frf</t>
  </si>
  <si>
    <t>FL_760907409_0003__V001.frf</t>
  </si>
  <si>
    <t>FL_760907559B_0003__V001.frf</t>
  </si>
  <si>
    <t>FL_760907559C_0003__V001.frf</t>
  </si>
  <si>
    <t>FL_760907559D_0004__V001.frf</t>
  </si>
  <si>
    <t>FL_760907559D_0005__V001.frf</t>
  </si>
  <si>
    <t>FL_760907559E_0002__V001.frf</t>
  </si>
  <si>
    <t>FL_760907559E_0003__V001.frf</t>
  </si>
  <si>
    <t>FL_760907559H_0001__V001.frf</t>
  </si>
  <si>
    <t>FL_760907559K_0002__V001.frf</t>
  </si>
  <si>
    <t>FL_760907559K_0003__V001.frf</t>
  </si>
  <si>
    <t>FL_760907559L_0001__V001.frf</t>
  </si>
  <si>
    <t>FL_760907559S_0001__V001.frf</t>
  </si>
  <si>
    <t>FL_760907559T_0001__V001.frf</t>
  </si>
  <si>
    <t>FL_760907559_0003__V001.frf</t>
  </si>
  <si>
    <t>FL_760920770AP_0330___S.frf</t>
  </si>
  <si>
    <t>FL_760920770AP_0612___S.frf</t>
  </si>
  <si>
    <t>FL_760927158AL_0002__V001.frf</t>
  </si>
  <si>
    <t>FL_760927158AM_0002__V001.frf</t>
  </si>
  <si>
    <t>FL_760927158A_1002__V001.frf</t>
  </si>
  <si>
    <t>FL_760927158B_1002.frf</t>
  </si>
  <si>
    <t>FL_760927158B_1003__V001.frf</t>
  </si>
  <si>
    <t>FL_760927158H_1001.frf</t>
  </si>
  <si>
    <t>FL_760927158H_1002__V001.frf</t>
  </si>
  <si>
    <t>FL_760927158L_1003__V001.frf</t>
  </si>
  <si>
    <t>FL_760927158M_1004__V001.frf</t>
  </si>
  <si>
    <t>FL_760927158P_1002__V001.frf</t>
  </si>
  <si>
    <t>FL_760927158T_1005__V001.frf</t>
  </si>
  <si>
    <t>FL_761919608C_0302___E.frf</t>
  </si>
  <si>
    <t>FL_761919608C_0302___S.frf</t>
  </si>
  <si>
    <t>FL_7E0035730A__0570.frf</t>
  </si>
  <si>
    <t>FL_7N0907044___0303.frf</t>
  </si>
  <si>
    <t>FL_7N0907426___0204.frf</t>
  </si>
  <si>
    <t>FL_7N0907426___0507.frf</t>
  </si>
  <si>
    <t>FL_7N0907441B__0040.frf</t>
  </si>
  <si>
    <t>FL_7N0919475F_0007.frf</t>
  </si>
  <si>
    <t>FL_7N0920860A__0414_S.frf</t>
  </si>
  <si>
    <t>FL_7N0920860D__0606_S.frf</t>
  </si>
  <si>
    <t>FL_7N0920860D__0615_S.frf</t>
  </si>
  <si>
    <t>FL_7N0920860E__0615_S.frf</t>
  </si>
  <si>
    <t>FL_7N0920860F__0715_S.frf</t>
  </si>
  <si>
    <t>FL_7N0920860F__0725_S.frf</t>
  </si>
  <si>
    <t>FL_7N0920860G__0715_S.frf</t>
  </si>
  <si>
    <t>FL_7N0920860___0414_S.frf</t>
  </si>
  <si>
    <t>FL_7N0920870A__0430_S.frf</t>
  </si>
  <si>
    <t>FL_7N0920870D__0610_S.frf</t>
  </si>
  <si>
    <t>FL_7N0920870D__0619_S.frf</t>
  </si>
  <si>
    <t>FL_7N0920870E__0609.frf</t>
  </si>
  <si>
    <t>FL_7N0920870E__0609_S.frf</t>
  </si>
  <si>
    <t>FL_7N0920870E__0619_S.frf</t>
  </si>
  <si>
    <t>FL_7N0920870F__0715_S.frf</t>
  </si>
  <si>
    <t>FL_7N0920870F__0725_S.frf</t>
  </si>
  <si>
    <t>FL_7N0920870G__0715_S.frf</t>
  </si>
  <si>
    <t>FL_7N0920870H__0821_S.frf</t>
  </si>
  <si>
    <t>FL_7N0920870J__0821_S.frf</t>
  </si>
  <si>
    <t>FL_7N0920870___0430_S.frf</t>
  </si>
  <si>
    <t>FL_7N0920880B__0515_S.frf</t>
  </si>
  <si>
    <t>FL_7N0920880C__0515_S.frf</t>
  </si>
  <si>
    <t>FL_7N0920960A__0414_S.frf</t>
  </si>
  <si>
    <t>FL_7N0920960D__0615_S.frf</t>
  </si>
  <si>
    <t>FL_7N0920960E__0615_S.frf</t>
  </si>
  <si>
    <t>FL_7N0920960F__0715_S.frf</t>
  </si>
  <si>
    <t>FL_7N0920960G__0715_S.frf</t>
  </si>
  <si>
    <t>FL_7N0920960___0414_S.frf</t>
  </si>
  <si>
    <t>FL_7N0920970A__0430.frf</t>
  </si>
  <si>
    <t>FL_7N0920970A__0430_S.frf</t>
  </si>
  <si>
    <t>FL_7N0920970D__0619_S.frf</t>
  </si>
  <si>
    <t>FL_7N0920970E__0619_S.frf</t>
  </si>
  <si>
    <t>FL_7N0920970F__0715_S.frf</t>
  </si>
  <si>
    <t>FL_7N0920970G__0715_S.frf</t>
  </si>
  <si>
    <t>FL_7N0920970H__0821_S.frf</t>
  </si>
  <si>
    <t>FL_7N0920970J__0821_S.frf</t>
  </si>
  <si>
    <t>FL_7N0920970___0430_S.frf</t>
  </si>
  <si>
    <t>FL_7N0920980B__0515_S.frf</t>
  </si>
  <si>
    <t>FL_7N0920980C__0515_S.frf</t>
  </si>
  <si>
    <t>FL_7N0959107C__0804.frf</t>
  </si>
  <si>
    <t>FL_7N0959107E__0243.frf</t>
  </si>
  <si>
    <t>FL_7N0959107G__0250.frf</t>
  </si>
  <si>
    <t>FL_7N0959107___0803.frf</t>
  </si>
  <si>
    <t>FL_7N0959244B_2414.frf</t>
  </si>
  <si>
    <t>FL_7N0959655C__0030.frf</t>
  </si>
  <si>
    <t>FL_7N0959655D__0040.frf</t>
  </si>
  <si>
    <t>FL_7P0907080D__0490.frf</t>
  </si>
  <si>
    <t>FL_7P0907311A__0007.frf</t>
  </si>
  <si>
    <t>FL_7P0907311B__0002.frf</t>
  </si>
  <si>
    <t>FL_7P0907311B__0008.frf</t>
  </si>
  <si>
    <t>FL_7P0907311C__0004.frf</t>
  </si>
  <si>
    <t>FL_7P0907311___0002.frf</t>
  </si>
  <si>
    <t>FL_7P0907311___0004.frf</t>
  </si>
  <si>
    <t>FL_7P0907311___0005.frf</t>
  </si>
  <si>
    <t>FL_7P0907311___0006.frf</t>
  </si>
  <si>
    <t>FL_7P0907379P_0446_S.frf</t>
  </si>
  <si>
    <t>FL_7P0907401B__0008.frf</t>
  </si>
  <si>
    <t>FL_7P0907401B__0011.frf</t>
  </si>
  <si>
    <t>FL_7P0907401C__0008.frf</t>
  </si>
  <si>
    <t>FL_7P0907401C__0011.frf</t>
  </si>
  <si>
    <t>FL_7P0907401G__0002.frf</t>
  </si>
  <si>
    <t>FL_7P0907401H__0003.frf</t>
  </si>
  <si>
    <t>FL_7P0907401H__0004.frf</t>
  </si>
  <si>
    <t>FL_7P0907401J__0005.frf</t>
  </si>
  <si>
    <t>FL_7P0907401J__0007.frf</t>
  </si>
  <si>
    <t>FL_7P0907401J__0008.frf</t>
  </si>
  <si>
    <t>FL_7P0907401K__0004.frf</t>
  </si>
  <si>
    <t>FL_7P0907401K__0011.frf</t>
  </si>
  <si>
    <t>FL_7P0907401K__0013.frf</t>
  </si>
  <si>
    <t>FL_7P0907401___0007.frf</t>
  </si>
  <si>
    <t>FL_7P0907401___0011.frf</t>
  </si>
  <si>
    <t>FL_7P0907409B__0004.frf</t>
  </si>
  <si>
    <t>FL_7P0907409C__0001.frf</t>
  </si>
  <si>
    <t>FL_7P0907409M__0001.frf</t>
  </si>
  <si>
    <t>FL_7P0907409R__0001.frf</t>
  </si>
  <si>
    <t>FL_7P0907409S__0001.frf</t>
  </si>
  <si>
    <t>FL_7P0907409T__0001.frf</t>
  </si>
  <si>
    <t>FL_7P0907409T__0002.frf</t>
  </si>
  <si>
    <t>FL_7P0907409___0006.frf</t>
  </si>
  <si>
    <t>FL_7P0907409___0007.frf</t>
  </si>
  <si>
    <t>FL_7P0907551A__0003.frf</t>
  </si>
  <si>
    <t>FL_7P0907551___0002.frf</t>
  </si>
  <si>
    <t>FL_7P0907553AH_0960.frf</t>
  </si>
  <si>
    <t>FL_7P0907560B__0003.frf</t>
  </si>
  <si>
    <t>FL_7P0907560C__0001.frf</t>
  </si>
  <si>
    <t>FL_7P0915182__F700_0910_ForF500.frf</t>
  </si>
  <si>
    <t>FL_7P0915182__F700_0910_ForF600.frf</t>
  </si>
  <si>
    <t>FL_7P0915182___0440.frf</t>
  </si>
  <si>
    <t>FL_7P0915182___T322.frf</t>
  </si>
  <si>
    <t>FL_7P0997409___0002.frf</t>
  </si>
  <si>
    <t>FL_7P1907311A__0001.frf</t>
  </si>
  <si>
    <t>FL_7P1907311A__0002.frf</t>
  </si>
  <si>
    <t>FL_7P1907311A__0003.frf</t>
  </si>
  <si>
    <t>FL_7P1907311___0006.frf</t>
  </si>
  <si>
    <t>FL_7P1907311___0007.frf</t>
  </si>
  <si>
    <t>FL_7P1907401C__0002.frf</t>
  </si>
  <si>
    <t>FL_7P1907401C__0007.frf</t>
  </si>
  <si>
    <t>FL_7P1907401C__0010.frf</t>
  </si>
  <si>
    <t>FL_7P1907401D__0001.frf</t>
  </si>
  <si>
    <t>FL_7P1907401E__0001.frf</t>
  </si>
  <si>
    <t>FL_7P1907401E__0002.frf</t>
  </si>
  <si>
    <t>FL_7P1907401E__0003.frf</t>
  </si>
  <si>
    <t>FL_7P1907401E__0004.frf</t>
  </si>
  <si>
    <t>FL_7P1907401F__0001.frf</t>
  </si>
  <si>
    <t>FL_7P1907401F__0002.frf</t>
  </si>
  <si>
    <t>FL_7P1907401F__0004.frf</t>
  </si>
  <si>
    <t>FL_7P1907401___0002.frf</t>
  </si>
  <si>
    <t>FL_7P1907401___0004_KD_neu.frf</t>
  </si>
  <si>
    <t>FL_7P1907401___0005.frf</t>
  </si>
  <si>
    <t>FL_7P1907409A__0001.frf</t>
  </si>
  <si>
    <t>FL_7P1907409___0001.frf</t>
  </si>
  <si>
    <t>FL_7P1997401A__0001.frf</t>
  </si>
  <si>
    <t>FL_7P1997401B__0005.frf</t>
  </si>
  <si>
    <t>FL_7P1997401B__0006.frf</t>
  </si>
  <si>
    <t>FL_7P1997401___0003.frf</t>
  </si>
  <si>
    <t>FL_7P1997409A__0002.frf</t>
  </si>
  <si>
    <t>FL_7P5941591A_0005_APPLR_V000.frf</t>
  </si>
  <si>
    <t>FL_7P5941591A_0011_APPLR_V000.frf</t>
  </si>
  <si>
    <t>FL_7P5941591B_0011_APPLR_V000.frf</t>
  </si>
  <si>
    <t>FL_7P6035730B__0570.frf</t>
  </si>
  <si>
    <t>FL_7P6035730C__0570.frf</t>
  </si>
  <si>
    <t>FL_7P6035730D__0570.frf</t>
  </si>
  <si>
    <t>FL_7P6035730G__2730.frf</t>
  </si>
  <si>
    <t>FL_7P6907040___0511.frf</t>
  </si>
  <si>
    <t>FL_7P6907040___1306_DF3381.frf</t>
  </si>
  <si>
    <t>FL_7P6907049___0511.frf</t>
  </si>
  <si>
    <t>FL_7P6907107B__0035.frf</t>
  </si>
  <si>
    <t>FL_7P6907217___0012.frf</t>
  </si>
  <si>
    <t>FL_7P6907217___0033.frf</t>
  </si>
  <si>
    <t>FL_7P6907273___0008.frf</t>
  </si>
  <si>
    <t>FL_7P6907357A__0080.frf</t>
  </si>
  <si>
    <t>FL_7P6907357C__0110.frf</t>
  </si>
  <si>
    <t>FL_7P6907530D__5202_S.frf</t>
  </si>
  <si>
    <t>FL_7P6907541A_0230.frf</t>
  </si>
  <si>
    <t>FL_7P6907561A_0230.frf</t>
  </si>
  <si>
    <t>FL_7P6959107A__0620.frf</t>
  </si>
  <si>
    <t>FL_7P6959107C__0043.frf</t>
  </si>
  <si>
    <t>FL_7P6959107___0612.frf</t>
  </si>
  <si>
    <t>FL_81A906259A__0002.frf</t>
  </si>
  <si>
    <t>FL_81A906259B_0002__V001.frf</t>
  </si>
  <si>
    <t>FL_81A906259B_0003__V001.frf</t>
  </si>
  <si>
    <t>FL_81A907115A_0002__V001.frf</t>
  </si>
  <si>
    <t>FL_81A907115_0004__V001.frf</t>
  </si>
  <si>
    <t>FL_81A907115_0006__V001.frf</t>
  </si>
  <si>
    <t>FL_82A907115_0003__V001.frf</t>
  </si>
  <si>
    <t>FL_83A907115B_0004__V001.frf</t>
  </si>
  <si>
    <t>FL_83A907115B_0005__V001.frf</t>
  </si>
  <si>
    <t>FL_83A907115F_0003__V001.frf</t>
  </si>
  <si>
    <t>FL_83A907115G_0004__V001.frf</t>
  </si>
  <si>
    <t>FL_83A907115K_0002__V001.frf</t>
  </si>
  <si>
    <t>FL_83A907115_0004__V001.frf</t>
  </si>
  <si>
    <t>FL_83A907115_0007__V001.frf</t>
  </si>
  <si>
    <t>FL_83G907115A_0005__V001.frf</t>
  </si>
  <si>
    <t>FL_83G907115A_0008__V001.frf</t>
  </si>
  <si>
    <t>FL_83G907115A_0009__V001.frf</t>
  </si>
  <si>
    <t>FL_83G907115A_0010__V001.frf</t>
  </si>
  <si>
    <t>FL_83G907115A_0011__V001.frf</t>
  </si>
  <si>
    <t>FL_83G907115B_0005__V001.frf</t>
  </si>
  <si>
    <t>FL_8V0906259E__0002.frf</t>
  </si>
  <si>
    <t>FL_8V0906259H__0001.frf</t>
  </si>
  <si>
    <t>FL_8V0906259J__0003.frf</t>
  </si>
  <si>
    <t>FL_8V0906259K__0003.frf</t>
  </si>
  <si>
    <t>FL_8V0906259N__0001.frf</t>
  </si>
  <si>
    <t>FL_8V0906259N__0002.frf</t>
  </si>
  <si>
    <t>FL_8V0906259R__0003.frf</t>
  </si>
  <si>
    <t>FL_8V0906259T__0002.frf</t>
  </si>
  <si>
    <t>FL_8V0906264D__0003.frf</t>
  </si>
  <si>
    <t>FL_8V0906264D__0004.frf</t>
  </si>
  <si>
    <t>FL_8V0906264F__0004.frf</t>
  </si>
  <si>
    <t>FL_8V0906264G__0002.frf</t>
  </si>
  <si>
    <t>FL_8V0906264H__0005.frf</t>
  </si>
  <si>
    <t>FL_8V0906264K__0003.frf</t>
  </si>
  <si>
    <t>FL_8VD906264A__0002.frf</t>
  </si>
  <si>
    <t>FL_8VD906264A__0003.frf</t>
  </si>
  <si>
    <t>FL_8VD906264___0003.frf</t>
  </si>
  <si>
    <t>FL_8W1907383_0057___S.frf</t>
  </si>
  <si>
    <t>FL_8Y0906259C_0004__V001.frf</t>
  </si>
  <si>
    <t>FL_8Y0906259K_0001__V002.frf</t>
  </si>
  <si>
    <t>FL_8Y0906264A_0003__V001.frf</t>
  </si>
  <si>
    <t>FL_8Y0906264B_0004__V001.frf</t>
  </si>
  <si>
    <t>FL_8Y0906264C_0001__V002.frf</t>
  </si>
  <si>
    <t>FL_8Y0906264D_0002__V001.frf</t>
  </si>
  <si>
    <t>FL_8Y0906264E_0001__V001.frf</t>
  </si>
  <si>
    <t>FL_8Y0906264_0003__V001.frf</t>
  </si>
  <si>
    <t>FL_8Y0906264_0004__V001.frf</t>
  </si>
  <si>
    <t>FL_992941572A_9202_APPLR_V000_S.frf</t>
  </si>
  <si>
    <t>FL_F49M_OcJQ_12____VW370_20l_TFSI_sw.frf</t>
  </si>
  <si>
    <t>FL_F49M_OlDJ_12____VW370_20l_TFSI_sw.frf</t>
  </si>
  <si>
    <t>FL_HSMUPDA0071_Z001__V001.frf</t>
  </si>
  <si>
    <t>FL_V04007000HJ_B317_CUS001_V001_S.frf</t>
  </si>
  <si>
    <t>FL_V04007000TN_0319_CUSTR7003_V001_S.frf</t>
  </si>
  <si>
    <t>FL_V04007000TN_B319_CUS003_V001_S.frf</t>
  </si>
  <si>
    <t>FL_V04007002DH_0111_CUSTAO001_V001_S.frf-f</t>
  </si>
  <si>
    <t>FL_V04007002DH_H109_CUSTAO001_V001_S.frf-f</t>
  </si>
  <si>
    <t>FL_V04007002DJ_0111_CUSTJO001_V001_S.frf-f</t>
  </si>
  <si>
    <t>FL_V04007002DJ_H109_CUSTJO001_V001_S.frf-f</t>
  </si>
  <si>
    <t>FL_V04007002DK_0111_CUSTR7001_V001_S.frf-f</t>
  </si>
  <si>
    <t>FL_V04007002DK_A108_CUS01_V001_S.frf-f</t>
  </si>
  <si>
    <t>FL_V04007002DK_B110_CUS001_V001_S.frf-f</t>
  </si>
  <si>
    <t>FL_V04007002DK_B111_CUS001_V001_S.frf</t>
  </si>
  <si>
    <t>FL_V04007002DK_B111_CUS001_V001_S.frf-f</t>
  </si>
  <si>
    <t>FL_V04007002DK_G109_CUS001_V001_S.frf-f</t>
  </si>
  <si>
    <t>FL_V04007002DK_H109_CUSTR7001_V001_S.frf-f</t>
  </si>
  <si>
    <t>FL_V04007002DK_J109_CUS001_V001_S.frf-f</t>
  </si>
  <si>
    <t>FL_V04007002DK_T108_CUS002_V001_S.frf-f</t>
  </si>
  <si>
    <t>FL_V04007002DM_0111_CUSTHK001_V001_S.frf-f</t>
  </si>
  <si>
    <t>FL_V04007002DM_H109_CUSTHK001_V001_S.frf-f</t>
  </si>
  <si>
    <t>FL_V04007002TG_H094_CUST01_V001_S.frf</t>
  </si>
  <si>
    <t>FL_V04007002TS_0789_VWIVIEUR_V001_S.frf-f</t>
  </si>
  <si>
    <t>FL_V04007003AT_0095_CUST01_V001_S.frf</t>
  </si>
  <si>
    <t>FL_V04007003BG_0258_CUSTR7001_V001_S.frf</t>
  </si>
  <si>
    <t>FL_V04007003BG_B258_CUS001_V001_S.frf</t>
  </si>
  <si>
    <t>FL_V04007003BG_B258_CUS001_V001_S.frf-f</t>
  </si>
  <si>
    <t>FL_V04007003BG_B260_CUS001_V001_S.frf</t>
  </si>
  <si>
    <t>FL_V04007003BG_B261_CUS001_V001_S.frf</t>
  </si>
  <si>
    <t>FL_V04007003CH_0120_CUSTAO002_V001_S.frf</t>
  </si>
  <si>
    <t>FL_V04007003CJ_0120_CUSTJO002_V001_S.frf</t>
  </si>
  <si>
    <t>FL_V04007003CK_0120_CUSTR7002_V001_S.frf</t>
  </si>
  <si>
    <t>FL_V04007003CK_B120_CUS002_V001_S.frf</t>
  </si>
  <si>
    <t>FL_V04007003CK_B120_CUS002_V001_S.frf-f</t>
  </si>
  <si>
    <t>FL_V04007003CL_0120_CUSTHK002_V001_S.frf</t>
  </si>
  <si>
    <t>FL_V04007003DQ_0114_CUSTAO001_V001_S.frf</t>
  </si>
  <si>
    <t>FL_V04007003DR_0114_CUSTJO001_V001_S.frf</t>
  </si>
  <si>
    <t>FL_V04007003DS_0114_CUSTR7001_V001_S.frf</t>
  </si>
  <si>
    <t>FL_V04007003DS_B114_CUS001_V001_S.frf</t>
  </si>
  <si>
    <t>FL_V04007003DT_0114_CUSTHK001_V001_S.frf</t>
  </si>
  <si>
    <t>FL_V04007003EA_0123_CUSTAO001_V001_S.frf</t>
  </si>
  <si>
    <t>FL_V04007003EB_0123_CUSTJO001_V001_S.frf</t>
  </si>
  <si>
    <t>FL_V04007003EC_0123_CUSTR7001_V001_S.frf</t>
  </si>
  <si>
    <t>FL_V04007003EC_B121_CUS002_V001_S.frf-f</t>
  </si>
  <si>
    <t>FL_V04007003EC_B123_CUS001_V001_S.frf</t>
  </si>
  <si>
    <t>FL_V04007003EC_B123_CUS001_V001_S.frf-f</t>
  </si>
  <si>
    <t>FL_V04007003ED_0123_CUSTHK001_V001_S.frf</t>
  </si>
  <si>
    <t>FL_V04007003EP_0136_CUSTAO001_V001_S.frf-f</t>
  </si>
  <si>
    <t>FL_V04007003ER_B136_CUS001_V001_S.frf</t>
  </si>
  <si>
    <t>FL_V04007003ER_B136_CUS001_V001_S.frf-f</t>
  </si>
  <si>
    <t>FL_V04007003ER_B138_CUS001_V001_S.frf</t>
  </si>
  <si>
    <t>FL_V04007003HM_B290_CUS001KD_V001_S.frf</t>
  </si>
  <si>
    <t>FL_V04007003HM_B290_CUS001_V001_S.frf</t>
  </si>
  <si>
    <t>FL_V04007003R_0905_VWIVIEUR_V001_S.frf-f</t>
  </si>
  <si>
    <t>FL_V04007005AD_B297_CUS001_V001_S.frf</t>
  </si>
  <si>
    <t>FL_V04007005AR_B196_CUS001_V001_S.frf</t>
  </si>
  <si>
    <t>FL_V04007006SA_B329_CUS001_V001_S.frf</t>
  </si>
  <si>
    <t>FL_V2106MZRF36_TEST.frf</t>
  </si>
  <si>
    <t>FL_VW360e_1887_20_37_X181.frf</t>
  </si>
  <si>
    <t>FoxGP_HL_1020.sgo</t>
  </si>
  <si>
    <t>FoxGP_ML_1012.sgo</t>
  </si>
  <si>
    <t>g3520810.sgo</t>
  </si>
  <si>
    <t>K6G0610S.sgo</t>
  </si>
  <si>
    <t>K8G0604S.sgo</t>
  </si>
  <si>
    <t>KD_DQ250_C3_05_002_sw.sgo</t>
  </si>
  <si>
    <t>klhc1145.sgo</t>
  </si>
  <si>
    <t>klhc2038.sgo</t>
  </si>
  <si>
    <t>klhc2137.sgo</t>
  </si>
  <si>
    <t>klh_08.stt</t>
  </si>
  <si>
    <t>L92KXA2g.sgo</t>
  </si>
  <si>
    <t>lh0013305_VW416.sgo</t>
  </si>
  <si>
    <t>lh0013501_VW416.sgo</t>
  </si>
  <si>
    <t>lh0013501_VW428.sgo</t>
  </si>
  <si>
    <t>lh0023305_VW416.sgo</t>
  </si>
  <si>
    <t>lh0023305_VW428.sgo</t>
  </si>
  <si>
    <t>MM324C5g.sgo</t>
  </si>
  <si>
    <t>MOT_EDC15_038906019BH_1587.STT</t>
  </si>
  <si>
    <t>MOT_EDC15_038906019BH_1591.STT</t>
  </si>
  <si>
    <t>MOT_EDC15_038906019KG_4900.STT</t>
  </si>
  <si>
    <t>MOT_EDC15_038906019KG_5255.STT</t>
  </si>
  <si>
    <t>MOT_EDC15_038906019LB_4905.STT</t>
  </si>
  <si>
    <t>MOT_EDC15_038906019NF_5839.STT</t>
  </si>
  <si>
    <t>MOT_EDC15_038906019NF_7000.STT</t>
  </si>
  <si>
    <t>MOT_EDC15_038906019NF_9910.STT</t>
  </si>
  <si>
    <t>MOT_EDC15_038906019NJ_7331.STT</t>
  </si>
  <si>
    <t>RCD210_0522.sgo</t>
  </si>
  <si>
    <t>S3P9V01D.sgo</t>
  </si>
  <si>
    <t>SCH0421.sgo</t>
  </si>
  <si>
    <t>SCH0422A.sgo</t>
  </si>
  <si>
    <t>SCH0422B.sgo</t>
  </si>
  <si>
    <t>SCH0422C.sgo</t>
  </si>
  <si>
    <t>SCH0422E.sgo</t>
  </si>
  <si>
    <t>SCH0422F.sgo</t>
  </si>
  <si>
    <t>SCH0422G.sgo</t>
  </si>
  <si>
    <t>SCH0422H.sgo</t>
  </si>
  <si>
    <t>SCH0422I.sgo</t>
  </si>
  <si>
    <t>SCH0422J.sgo</t>
  </si>
  <si>
    <t>SCH0422K.sgo</t>
  </si>
  <si>
    <t>SCH0422L.sgo</t>
  </si>
  <si>
    <t>SCH0422M.sgo</t>
  </si>
  <si>
    <t>SCH0422N.sgo</t>
  </si>
  <si>
    <t>SCH0422O.sgo</t>
  </si>
  <si>
    <t>SCH0521.sgo</t>
  </si>
  <si>
    <t>SCH0522A.sgo</t>
  </si>
  <si>
    <t>SCH0522B.sgo</t>
  </si>
  <si>
    <t>SCH0522C.sgo</t>
  </si>
  <si>
    <t>SCH0522D.sgo</t>
  </si>
  <si>
    <t>SCH0522E.sgo</t>
  </si>
  <si>
    <t>SCH0522F.sgo</t>
  </si>
  <si>
    <t>SCH0522G.sgo</t>
  </si>
  <si>
    <t>SCH0522H.sgo</t>
  </si>
  <si>
    <t>SCH0522I.sgo</t>
  </si>
  <si>
    <t>SCH0522J.sgo</t>
  </si>
  <si>
    <t>SCH0522K.sgo</t>
  </si>
  <si>
    <t>SCH0522L.sgo</t>
  </si>
  <si>
    <t>SCH0522M.sgo</t>
  </si>
  <si>
    <t>SCH0522N.sgo</t>
  </si>
  <si>
    <t>SCH1735.sgo</t>
  </si>
  <si>
    <t>SCH1736A.sgo</t>
  </si>
  <si>
    <t>SCH1736B.sgo</t>
  </si>
  <si>
    <t>SCH1736C.sgo</t>
  </si>
  <si>
    <t>SCH1736D.sgo</t>
  </si>
  <si>
    <t>SCH1736E.sgo</t>
  </si>
  <si>
    <t>SCH1736F.sgo</t>
  </si>
  <si>
    <t>SCH1736G.sgo</t>
  </si>
  <si>
    <t>SCH1736H.sgo</t>
  </si>
  <si>
    <t>SCH1736I.sgo</t>
  </si>
  <si>
    <t>SCH1736J.sgo</t>
  </si>
  <si>
    <t>SCH1736K.sgo</t>
  </si>
  <si>
    <t>SCH1736L.sgo</t>
  </si>
  <si>
    <t>SCH1895.sgo</t>
  </si>
  <si>
    <t>SCH1896A.sgo</t>
  </si>
  <si>
    <t>SCH1896B.sgo</t>
  </si>
  <si>
    <t>SCH1896C.sgo</t>
  </si>
  <si>
    <t>SCH1896D.sgo</t>
  </si>
  <si>
    <t>SCH1896E.sgo</t>
  </si>
  <si>
    <t>SCH1896F.sgo</t>
  </si>
  <si>
    <t>SCH1896G.sgo</t>
  </si>
  <si>
    <t>SCH1896H.sgo</t>
  </si>
  <si>
    <t>SCH1896I.sgo</t>
  </si>
  <si>
    <t>SCH1896J.sgo</t>
  </si>
  <si>
    <t>SCH1896K.sgo</t>
  </si>
  <si>
    <t>SCH2035.sgo</t>
  </si>
  <si>
    <t>SCH2036A.sgo</t>
  </si>
  <si>
    <t>SCH2036B.sgo</t>
  </si>
  <si>
    <t>SCH2036C.sgo</t>
  </si>
  <si>
    <t>SCH2036D.sgo</t>
  </si>
  <si>
    <t>SCH2036E.sgo</t>
  </si>
  <si>
    <t>SCH2036F.sgo</t>
  </si>
  <si>
    <t>SCH2036G.sgo</t>
  </si>
  <si>
    <t>SCH2036H.sgo</t>
  </si>
  <si>
    <t>SCH2036I.sgo</t>
  </si>
  <si>
    <t>SCH2036J.sgo</t>
  </si>
  <si>
    <t>SCH2036K.sgo</t>
  </si>
  <si>
    <t>SCH2835A.sgo</t>
  </si>
  <si>
    <t>SCH2835B.sgo</t>
  </si>
  <si>
    <t>SCH2835C.sgo</t>
  </si>
  <si>
    <t>SCH2835D.sgo</t>
  </si>
  <si>
    <t>SCH2835E.sgo</t>
  </si>
  <si>
    <t>SCH2835F.sgo</t>
  </si>
  <si>
    <t>SCH2835G.sgo</t>
  </si>
  <si>
    <t>SCH2835H.sgo</t>
  </si>
  <si>
    <t>SCH2835I.sgo</t>
  </si>
  <si>
    <t>SCH2835J.sgo</t>
  </si>
  <si>
    <t>SCH2835K.sgo</t>
  </si>
  <si>
    <t>SCH2835L.sgo</t>
  </si>
  <si>
    <t>SCH2835M.sgo</t>
  </si>
  <si>
    <t>SCH2835N.sgo</t>
  </si>
  <si>
    <t>SCH2835O.sgo</t>
  </si>
  <si>
    <t>SCH2835P.sgo</t>
  </si>
  <si>
    <t>SCH2835Q.sgo</t>
  </si>
  <si>
    <t>SCH2836.sgo</t>
  </si>
  <si>
    <t>SCH2995.sgo</t>
  </si>
  <si>
    <t>SCH2996A.sgo</t>
  </si>
  <si>
    <t>SCH2996B.sgo</t>
  </si>
  <si>
    <t>SCH2996C.sgo</t>
  </si>
  <si>
    <t>SCH2996D.sgo</t>
  </si>
  <si>
    <t>SCH2996E.sgo</t>
  </si>
  <si>
    <t>SCH2996F.sgo</t>
  </si>
  <si>
    <t>SCH2996G.sgo</t>
  </si>
  <si>
    <t>SCH2996H.sgo</t>
  </si>
  <si>
    <t>SCH2996I.sgo</t>
  </si>
  <si>
    <t>SCH2996J.sgo</t>
  </si>
  <si>
    <t>SCH2996K.sgo</t>
  </si>
  <si>
    <t>SCH2996L.sgo</t>
  </si>
  <si>
    <t>SCH2996M.sgo</t>
  </si>
  <si>
    <t>SCH2996N.sgo</t>
  </si>
  <si>
    <t>SCH2996O.sgo</t>
  </si>
  <si>
    <t>SCH3135.sgo</t>
  </si>
  <si>
    <t>SCH3136A.sgo</t>
  </si>
  <si>
    <t>SCH3136B.sgo</t>
  </si>
  <si>
    <t>SCH3136C.sgo</t>
  </si>
  <si>
    <t>SCH3136D.sgo</t>
  </si>
  <si>
    <t>SCH3136E.sgo</t>
  </si>
  <si>
    <t>SCH3136F.sgo</t>
  </si>
  <si>
    <t>SCH3136G.sgo</t>
  </si>
  <si>
    <t>SCH3136H.sgo</t>
  </si>
  <si>
    <t>SCH3136I.sgo</t>
  </si>
  <si>
    <t>SCH3136J.sgo</t>
  </si>
  <si>
    <t>SCH3136K.sgo</t>
  </si>
  <si>
    <t>SCH3136L.sgo</t>
  </si>
  <si>
    <t>SCH3136M.sgo</t>
  </si>
  <si>
    <t>SCH3136N.sgo</t>
  </si>
  <si>
    <t>SCH3136O.sgo</t>
  </si>
  <si>
    <t>SCH3321.sgo</t>
  </si>
  <si>
    <t>SCH3322A.sgo</t>
  </si>
  <si>
    <t>SCH3322B.sgo</t>
  </si>
  <si>
    <t>SCH3322C.sgo</t>
  </si>
  <si>
    <t>SCH3322D.sgo</t>
  </si>
  <si>
    <t>SCH3322E.sgo</t>
  </si>
  <si>
    <t>SCH3322G.sgo</t>
  </si>
  <si>
    <t>SCH3322H.sgo</t>
  </si>
  <si>
    <t>SCH3322I.sgo</t>
  </si>
  <si>
    <t>SCH3322J.sgo</t>
  </si>
  <si>
    <t>SCH3322K.sgo</t>
  </si>
  <si>
    <t>SCH3322L.sgo</t>
  </si>
  <si>
    <t>SCH3322N.sgo</t>
  </si>
  <si>
    <t>SCH3322O.sgo</t>
  </si>
  <si>
    <t>SCH_FOXGP_0003.sgo</t>
  </si>
  <si>
    <t>SCH_GOLNFHL_0009.sgo</t>
  </si>
  <si>
    <t>SCH_GOLNFHL_0019.sgo</t>
  </si>
  <si>
    <t>SCH_GOLNF_0002.sgo</t>
  </si>
  <si>
    <t>SCH_V3505ML_80500_1_12.sgo</t>
  </si>
  <si>
    <t>SCH_V3505ML_80500_1_20.sgo</t>
  </si>
  <si>
    <t>SCH_V3506ML_88700_3214843_3_14.sgo</t>
  </si>
  <si>
    <t>SWM12-22914-006R01_DROP_CODE_5532_STD_MQB_280C.zip</t>
  </si>
  <si>
    <t>TAB016150H_2000.sgo</t>
  </si>
  <si>
    <t>TAB016150H_6200.sgo</t>
  </si>
  <si>
    <t>TAB016150H_6700.sgo</t>
  </si>
  <si>
    <t>TKP_0019.sgo</t>
  </si>
  <si>
    <t>v069080302ea___getriebe_DSG_QS4C_sw.sgo</t>
  </si>
  <si>
    <t>v069082302ea__getriebe_DSG_QS3W_sw.sgo</t>
  </si>
  <si>
    <t>v069110302ea__getriebe_DSG_dM5Q_sw.sgo</t>
  </si>
  <si>
    <t>v069115602ea__getriebe_DSG_cQ5S_sw_pfl.sgo</t>
  </si>
  <si>
    <t>v069115802ea__getriebe_DSG_HF5R_sw.sgo</t>
  </si>
  <si>
    <t>v0691b0802ea__getriebe_DSG_VN1b_sw.sgo</t>
  </si>
  <si>
    <t>v0691b0902ea__getriebe_DSG_VO1b_sw.sgo</t>
  </si>
  <si>
    <t>v0691b1002ea__getriebe_DSG_QN1b_sw.sgo</t>
  </si>
  <si>
    <t>v0691b5802ea__getriebe_DSG_VO1b_sw.sgo</t>
  </si>
  <si>
    <t>v0691b5902ea__getriebe_DSG_VN1b_sw.sgo</t>
  </si>
  <si>
    <t>v0691b6002ea__getriebe_DSG_QN1b_sw.sgo</t>
  </si>
  <si>
    <t>v0691c0902ea__getriebe_DSG_eT1c_sw.sgo</t>
  </si>
  <si>
    <t>v0691c1002ea__getriebe_DSG_eQ1c_sw.sgo</t>
  </si>
  <si>
    <t>v0691c1102ea__getriebe_DSG_cQ1c_sw.sgo</t>
  </si>
  <si>
    <t>v0691c1202ea__getriebe_DSG_cT1c_sw.sgo</t>
  </si>
  <si>
    <t>v0691c6602ea__getriebe_DSG_eQ1c_sw.sgo</t>
  </si>
  <si>
    <t>v0691c6702ea__getriebe_DSG_eT1c_sw.sgo</t>
  </si>
  <si>
    <t>v0691c7902ea__getriebe_DSG_cQ1c_sw.sgo</t>
  </si>
  <si>
    <t>v0691c8002ea__getriebe_DSG_cT1c_sw.sgo</t>
  </si>
  <si>
    <t>v0691d1202ea__getriebe_DSG_VM1d_sw.sgo</t>
  </si>
  <si>
    <t>v0691d1302ea__getriebe_DSG_VP1d_sw.sgo</t>
  </si>
  <si>
    <t>v0691d1402ea__getriebe_DSG_MP1d_sw.sgo</t>
  </si>
  <si>
    <t>v0691d1502ea__getriebe_DSG_CX1d_sw.sgo</t>
  </si>
  <si>
    <t>v0691d1602ea__getriebe_DSG_CP1d_sw.sgo</t>
  </si>
  <si>
    <t>v0691d1702ea__getriebe_DSG_cX1d_sw.sgo</t>
  </si>
  <si>
    <t>v0691d1802ea__getriebe_DSG_cP1d_sw.sgo</t>
  </si>
  <si>
    <t>v0691d1902ea__getriebe_DSG_OZ1d_sw.sgo</t>
  </si>
  <si>
    <t>v0691d3802ec__getriebe_DSG_MP1d_sw.sgo</t>
  </si>
  <si>
    <t>v0691d5002ea__getriebe_DSG_OZ1d_sw.sgo</t>
  </si>
  <si>
    <t>v0691d5302ea__getriebe_DSG_MP1d_sw.sgo</t>
  </si>
  <si>
    <t>v0691d7202ea__getriebe_DSG_CX1d_sw.sgo</t>
  </si>
  <si>
    <t>v0691d7302ea__getriebe_DSG_CP1d_sw.sgo</t>
  </si>
  <si>
    <t>v0691d7402ea__getriebe_DSG_cX1d_sw.sgo</t>
  </si>
  <si>
    <t>v0691d7602ea__getriebe_DSG_VM1d_sw.sgo</t>
  </si>
  <si>
    <t>v0691d7702ea__getriebe_DSG_VP1d_sw.sgo</t>
  </si>
  <si>
    <t>v0691d7802ea__getriebe_DSG_cP1d_sw.sgo</t>
  </si>
  <si>
    <t>v0691d7902ea__getriebe_DSG_cP1d_sw.sgo</t>
  </si>
  <si>
    <t>v0691e0502ea__getriebe_DSG_dM1e_sw.sgo</t>
  </si>
  <si>
    <t>v0691e0702ea__getriebe_DSG_dP1e_sw.sgo</t>
  </si>
  <si>
    <t>v0691e0902ea__getriebe_DSG_dS1e_sw.sgo</t>
  </si>
  <si>
    <t>v0691e5002ea__getriebe_DSG_dM1e_sw.sgo</t>
  </si>
  <si>
    <t>v0691e5102ea__getriebe_DSG_dP1e_sw.sgo</t>
  </si>
  <si>
    <t>v0691e5302ea__getriebe_DSG_dS1e_sw.sgo</t>
  </si>
  <si>
    <t>v0691f0402ea__getriebe_DSG_cD1f_sw.sgo</t>
  </si>
  <si>
    <t>v0691f5402ea__getriebe_DSG_cD1f_sw.sgo</t>
  </si>
  <si>
    <t>v0691g0502ea__getriebe_DSG_CF1g_sw.sgo</t>
  </si>
  <si>
    <t>v0691g0602ea__getriebe_DSG_CW1g_sw.sgo</t>
  </si>
  <si>
    <t>v0691g0702ea__getriebe_DSG_GW1g_sw.sgo</t>
  </si>
  <si>
    <t>v0691g1402ea__getriebe_DSG_cW1g_sw.sgo</t>
  </si>
  <si>
    <t>v0691g4002ea__getriebe_DSG_GW1g_sw.sgo</t>
  </si>
  <si>
    <t>v0691g4102ea__getriebe_DSG_cW1g_sw.sgo</t>
  </si>
  <si>
    <t>v0691g7402ea__getriebe_DSG_CF1g_sw.sgo</t>
  </si>
  <si>
    <t>v0691g7502ea__getriebe_DSG_CW1g_sw.sgo</t>
  </si>
  <si>
    <t>v0691h1102ea__getriebe_DSG_OW1h_sw.sgo</t>
  </si>
  <si>
    <t>v0691h1602ea__getriebe_DSG_mW1h_sw.sgo</t>
  </si>
  <si>
    <t>v0691h1702ea__getriebe_DSG_MW1h_sw.sgo</t>
  </si>
  <si>
    <t>v0691h1802ea__getriebe_DSG_OF1h_sw.sgo</t>
  </si>
  <si>
    <t>v0691h2502ea__getriebe_DSG_Oh1h_sw.sgo</t>
  </si>
  <si>
    <t>v0691h3202ea__getriebe_DSG_Oh1h_sw.sgo</t>
  </si>
  <si>
    <t>v0691h4202ea__getriebe_DSG_mW1h_sw.sgo</t>
  </si>
  <si>
    <t>v0691h4302ea__getriebe_DSG_MW1h_sw.sgo</t>
  </si>
  <si>
    <t>v0691h4702ea__getriebe_DSG_Oh1h_sw.sgo</t>
  </si>
  <si>
    <t>v0691h5902ea__getriebe_DSG_OW1h_sw.sgo</t>
  </si>
  <si>
    <t>v0691h6002ea__getriebe_DSG_OF1h_sw.sgo</t>
  </si>
  <si>
    <t>v0691l0302ea__getriebe_DSG_CG1l_sw.sgo</t>
  </si>
  <si>
    <t>v0691l0402ea__getriebe_DSG_GG1l_sw.sgo</t>
  </si>
  <si>
    <t>v0691l4902ea__getriebe_DSG_GG1l_sw.sgo</t>
  </si>
  <si>
    <t>v0691l7602ea__getriebe_DSG_CG1l_sw.sgo</t>
  </si>
  <si>
    <t>v0691m0302ea__getriebe_DSG_nA1m_sw.sgo</t>
  </si>
  <si>
    <t>v0691m0402ea__getriebe_DSG_nB1m_sw.sgo</t>
  </si>
  <si>
    <t>v0691m5002ea__getriebe_DSG_nA1m_sw.sgo</t>
  </si>
  <si>
    <t>v0691m5102ea__getriebe_DSG_nB1m_sw.sgo</t>
  </si>
  <si>
    <t>v0691n0202ea__getriebe_DSG_OL1n_sw.sgo</t>
  </si>
  <si>
    <t>v0691n5002ea__getriebe_DSG_OL1n_sw.sgo</t>
  </si>
  <si>
    <t>v0691o0202ea__getriebe_DSG_cH1o_sw.sgo</t>
  </si>
  <si>
    <t>v0691o8102ea__getriebe_DSG_cH1o_sw.sgo</t>
  </si>
  <si>
    <t>v0691p1302ea__getriebe_DSG_OG1p_sw.sgo</t>
  </si>
  <si>
    <t>v0691p1402ea__getriebe_DSG_HG1p_sw.sgo</t>
  </si>
  <si>
    <t>v0691p5002ea__getriebe_DSG_HG1p_sw.sgo</t>
  </si>
  <si>
    <t>v0691p6702ea__getriebe_DSG_OG1p_sw.sgo</t>
  </si>
  <si>
    <t>v0691r0302ea__getriebe_DSG_cK1r_sw.sgo</t>
  </si>
  <si>
    <t>v0691r8202ea__getriebe_DSG_cK1r_sw.sgo</t>
  </si>
  <si>
    <t>v0691s0602ea__getriebe_DSG_bK1s_sw.sgo</t>
  </si>
  <si>
    <t>v0691s8302ea__getriebe_DSG_bK1s_sw.sgo</t>
  </si>
  <si>
    <t>v0691z050AM___getriebe_DSG_OV1z_sw.sgo</t>
  </si>
  <si>
    <t>v0692a050AM___getriebe_DSG_OI2a_sw.sgo</t>
  </si>
  <si>
    <t>v0692h3702ec__getriebe_DSG_MP2h_sw.sgo</t>
  </si>
  <si>
    <t>v0692j0702ea__getriebe_DSG_dS2j_sw.sgo</t>
  </si>
  <si>
    <t>v0692l0602ea__getriebe_DSG_GW2l_sw.sgo</t>
  </si>
  <si>
    <t>v0692o0502ea__getriebe_DSG_CG2o_sw.sgo</t>
  </si>
  <si>
    <t>v0692o0602ea__getriebe_DSG_GG2o_sw.sgo</t>
  </si>
  <si>
    <t>v0692p0502ea__getriebe_DSG_CK2p_sw.sgo</t>
  </si>
  <si>
    <t>v0692q0402ea__getriebe_DSG_cH2q_sw.sgo</t>
  </si>
  <si>
    <t>v0692r1502ea__getriebe_DSG_OG2r_sw.sgo</t>
  </si>
  <si>
    <t>v0692r1602ea__getriebe_DSG_HG2r_sw.sgo</t>
  </si>
  <si>
    <t>v0692t0502ea__getriebe_DSG_cK2t_sw.sgo</t>
  </si>
  <si>
    <t>v0692u0702ea__getriebe_DSG_bK2u_sw.sgo</t>
  </si>
  <si>
    <t>v0693n0202ea__getriebe_DSG_WW3n_sw.sgo</t>
  </si>
  <si>
    <t>v0693q6602ec__getriebe_DSG_WP3q_sw.sgo</t>
  </si>
  <si>
    <t>v0693r0202ea__getriebe_DSG_Wb3r_sw.sgo</t>
  </si>
  <si>
    <t>v0693s5602ec__getriebe_DSG_eT3s_sw.sgo</t>
  </si>
  <si>
    <t>v0693s5702ec__getriebe_DSG_eQ3s_sw.sgo</t>
  </si>
  <si>
    <t>v0693s5802ec__getriebe_DSG_cT3s_sw.sgo</t>
  </si>
  <si>
    <t>v0693t2402ea__getriebe_DSG_CP3t_sw.sgo</t>
  </si>
  <si>
    <t>v0693t2502ea__getriebe_DSG_cP3t_sw.sgo</t>
  </si>
  <si>
    <t>v0693t2602ec__getriebe_DSG_VP3t_sw.sgo</t>
  </si>
  <si>
    <t>v0693t3602ec__getriebe_DSG_MP3t_sw.sgo</t>
  </si>
  <si>
    <t>v0693t6702ec__getriebe_DSG_MP3t_sw.sgo</t>
  </si>
  <si>
    <t>v0693v310AM___getriebe_DSG_Oe3v_sw.sgo</t>
  </si>
  <si>
    <t>v0693v500AM___getriebe_DSG_Oe3v_sw.sgo</t>
  </si>
  <si>
    <t>v0693v700AM___getriebe_DSG_Oe3v_sw.sgo</t>
  </si>
  <si>
    <t>v0693v800AM___getriebe_DSG_Oe3v_sw.sgo</t>
  </si>
  <si>
    <t>v0693w720AM___getriebe_DSG_ON3w_sw.sgo</t>
  </si>
  <si>
    <t>v0693w740AM___getriebe_DSG_ON3w_sw.sgo</t>
  </si>
  <si>
    <t>v0693w750AM___getriebe_DSG_ON3w_sw.sgo</t>
  </si>
  <si>
    <t>v0693x200AM___getriebe_DSG_OJ3x_sw.sgo</t>
  </si>
  <si>
    <t>v0693x210AM___getriebe_DSG_Ig3x_sw.sgo</t>
  </si>
  <si>
    <t>v0693x320AM___getriebe_DSG_OJ3x_sw.sgo</t>
  </si>
  <si>
    <t>v0693x330AM___getriebe_DSG_Ig3x_sw.sgo</t>
  </si>
  <si>
    <t>v0693x340AM___getriebe_DSG_OJ3x_sw.sgo</t>
  </si>
  <si>
    <t>v0693x580AM___getriebe_DSG_Ig3x_sw.sgo</t>
  </si>
  <si>
    <t>v0693x590AM___getriebe_DSG_OJ3x_sw.sgo</t>
  </si>
  <si>
    <t>v0693x690AM___getriebe_DSG_OJ3x_sw.sgo</t>
  </si>
  <si>
    <t>v0693x740AM___getriebe_DSG_OJ3x_sw.sgo</t>
  </si>
  <si>
    <t>v0693x800AM___getriebe_DSG_OJ3x_sw.sgo</t>
  </si>
  <si>
    <t>v0693y200AM___getriebe_DSG_DD3y_sw.sgo</t>
  </si>
  <si>
    <t>v0693y320AM___getriebe_DSG_DD3y_sw.sgo</t>
  </si>
  <si>
    <t>v0693y330AM___getriebe_DSG_cD3y_sw.sgo</t>
  </si>
  <si>
    <t>v0693y590AM___getriebe_DSG_DD3y_sw.sgo</t>
  </si>
  <si>
    <t>v0693z200AM___getriebe_DSG_Ob3z_sw.sgo</t>
  </si>
  <si>
    <t>v0693z210AM___getriebe_DSG_cf3z_sw.sgo</t>
  </si>
  <si>
    <t>v0693z320AM___getriebe_DSG_cf3z_sw.sgo</t>
  </si>
  <si>
    <t>v0693z330AM___getriebe_DSG_Ob3z_sw.sgo</t>
  </si>
  <si>
    <t>v0693z350AM___getriebe_DSG_Ob3z_sw.sgo</t>
  </si>
  <si>
    <t>v0693z560AM___getriebe_DSG_Ob3z_sw.sgo</t>
  </si>
  <si>
    <t>v0693z590AM___getriebe_DSG_cf3z_sw.sgo</t>
  </si>
  <si>
    <t>v0693z680AM___getriebe_DSG_Ob3z_sw.sgo</t>
  </si>
  <si>
    <t>v0694a310AM___getriebe_DSG_OV4a_sw.sgo</t>
  </si>
  <si>
    <t>v0694a600AM___getriebe_DSG_OV4a_sw.sgo</t>
  </si>
  <si>
    <t>v0694a700AM___getriebe_DSG_OV4a_sw.sgo</t>
  </si>
  <si>
    <t>v0694a800AM___getriebe_DSG_OV4a_sw.sgo</t>
  </si>
  <si>
    <t>v0694b200AM___getriebe_DSG_OI4b_sw.sgo</t>
  </si>
  <si>
    <t>v0694b320AM___getriebe_DSG_OI4b_sw.sgo</t>
  </si>
  <si>
    <t>v0694b330AM___getriebe_DSG_OI4b_sw.sgo</t>
  </si>
  <si>
    <t>v0694b590AM___getriebe_DSG_OI4b_sw.sgo</t>
  </si>
  <si>
    <t>v0694c200AM___getriebe_DSG_Le4c_sw.sgo</t>
  </si>
  <si>
    <t>v0694c210AM___getriebe_DSG_LE4c_sw.sgo</t>
  </si>
  <si>
    <t>v0694c300AM___getriebe_DSG_Le4c_sw.sgo</t>
  </si>
  <si>
    <t>v0694c310AM___getriebe_DSG_LE4c_sw.sgo</t>
  </si>
  <si>
    <t>v0694c340AM___getriebe_DSG_Le4c_sw.sgo</t>
  </si>
  <si>
    <t>v0694c410AM___getriebe_DSG_LE4c_sw.sgo</t>
  </si>
  <si>
    <t>v0694d200AM___getriebe_DSG_LB4d_sw.sgo</t>
  </si>
  <si>
    <t>v0694d300AM___getriebe_DSG_LB4d_sw.sgo</t>
  </si>
  <si>
    <t>v0694f200AM___getriebe_DSG_LU4f_sw.sgo</t>
  </si>
  <si>
    <t>v0694f300AM___getriebe_DSG_LU4f_sw.sgo</t>
  </si>
  <si>
    <t>v0694f600AM___getriebe_DSG_LU4f_sw.sgo</t>
  </si>
  <si>
    <t>v0694f700AM___getriebe_DSG_LU4f_sw.sgo</t>
  </si>
  <si>
    <t>v0694g200AM___getriebe_DSG_Og4g_sw.sgo</t>
  </si>
  <si>
    <t>v0694g320AM___getriebe_DSG_Og4g_sw.sgo</t>
  </si>
  <si>
    <t>v0694g590AM___getriebe_DSG_Og4g_sw.sgo</t>
  </si>
  <si>
    <t>v0694g700AM___getriebe_DSG_Og4g_sw.sgo</t>
  </si>
  <si>
    <t>v0694g720AM___getriebe_DSG_Og4g_sw.sgo</t>
  </si>
  <si>
    <t>v0694h200AM___getriebe_DSG_Lg4h_sw.sgo</t>
  </si>
  <si>
    <t>v0694h300AM___getriebe_DSG_Lg4h_sw.sgo</t>
  </si>
  <si>
    <t>v0694h700AM___getriebe_DSG_Lg4h_sw.sgo</t>
  </si>
  <si>
    <t>v0694h730AM___getriebe_DSG_Lg4h_sw.sgo</t>
  </si>
  <si>
    <t>v0694l300AM___getriebe_DSG_IJ4l_sw.sgo</t>
  </si>
  <si>
    <t>v0694l310AM___getriebe_DSG_IJ4l_sw.sgo</t>
  </si>
  <si>
    <t>v0694l410AM___getriebe_DSG_IJ4l_sw.sgo</t>
  </si>
  <si>
    <t>v0694l500AM___getriebe_DSG_IJ4l_sw.sgo</t>
  </si>
  <si>
    <t>v0694l690AM___getriebe_DSG_IJ4l_sw.sgo</t>
  </si>
  <si>
    <t>v0694l800AM___getriebe_DSG_IJ4l_sw.sgo</t>
  </si>
  <si>
    <t>v0694t5002ea__getriebe_DSG_CK4t_sw.sgo</t>
  </si>
  <si>
    <t>v0694u6102ec__getriebe_DSG_WT4u_sw.sgo</t>
  </si>
  <si>
    <t>v0694w6002ec__getriebe_DSG_VO4w_sw.sgo</t>
  </si>
  <si>
    <t>v0694w6102ec__getriebe_DSG_VN4w_sw.sgo</t>
  </si>
  <si>
    <t>v0694w6202ec__getriebe_DSG_QN4w_sw.sgo</t>
  </si>
  <si>
    <t>v0694x5102ec__getriebe_DSG_dP4x_sw.sgo</t>
  </si>
  <si>
    <t>v0694x5302ec__getriebe_DSG_dM4x_sw.sgo</t>
  </si>
  <si>
    <t>v0694x5402ec__getriebe_DSG_dS4x_sw.sgo</t>
  </si>
  <si>
    <t>v0694y2602ec__getriebe_DSG_cD4y_sw.sgo</t>
  </si>
  <si>
    <t>v0694z5602ec__getriebe_DSG_cW4z_sw.sgo</t>
  </si>
  <si>
    <t>v0694z5702ec__getriebe_DSG_CW4z_sw.sgo</t>
  </si>
  <si>
    <t>v0694z5802ec__getriebe_DSG_GW4z_sw.sgo</t>
  </si>
  <si>
    <t>v0694z5902ec__getriebe_DSG_Ch4z_sw.sgo</t>
  </si>
  <si>
    <t>v0694z6002ec__getriebe_DSG_CF4z_sw.sgo</t>
  </si>
  <si>
    <t>v0694z6102ec__getriebe_DSG_GW4z_sw.sgo</t>
  </si>
  <si>
    <t>v0694z9502ea__getriebe_DSG_Ch4z_sw.sgo</t>
  </si>
  <si>
    <t>v0695a3502ec__getriebe_DSG_mW5a_sw.sgo</t>
  </si>
  <si>
    <t>v0695a3802ec__getriebe_DSG_Oh5a_sw.sgo</t>
  </si>
  <si>
    <t>v0695a3902ec__getriebe_DSG_OW5a_sw.sgo</t>
  </si>
  <si>
    <t>v0695d0202ea__getriebe_DSG_sc5d_sw.sgo</t>
  </si>
  <si>
    <t>v0695d3702ec__getriebe_DSG_sc5d_sw.sgo</t>
  </si>
  <si>
    <t>v0695f0502ea__getriebe_DSG_Oc5f_sw.sgo</t>
  </si>
  <si>
    <t>v0695f4902ec__getriebe_DSG_Oc5f_sw.sgo</t>
  </si>
  <si>
    <t>v0695j200AM___getriebe_DSG_Ig5j_sw.sgo</t>
  </si>
  <si>
    <t>v0695j300AM___getriebe_DSG_Ig5j_sw.sgo</t>
  </si>
  <si>
    <t>v0695j600AM___getriebe_DSG_Ig5j_sw.sgo</t>
  </si>
  <si>
    <t>v0695j750AM___getriebe_DSG_OJ5j_sw.sgo</t>
  </si>
  <si>
    <t>v0695O2402ea__getriebe_DSG_QO5O_sw.sgo</t>
  </si>
  <si>
    <t>v0695O2602ea__getriebe_DSG_MR5O_sw.sgo</t>
  </si>
  <si>
    <t>v0695O2902ea__getriebe_DSG_VN5O_sw.sgo</t>
  </si>
  <si>
    <t>v0695P2202ea__getriebe_DSG_VS5P_sw.sgo</t>
  </si>
  <si>
    <t>v0695P2302ea__getriebe_DSG_cX5P_sw.sgo</t>
  </si>
  <si>
    <t>v0695P2502ea__getriebe_DSG_VM5P_sw.sgo</t>
  </si>
  <si>
    <t>v0695Q2302ea__getriebe_DSG_dM5Q_sw.sgo</t>
  </si>
  <si>
    <t>v0695Q2402ea__getriebe_DSG_dS5Q_sw.sgo</t>
  </si>
  <si>
    <t>v0695q700AM___getriebe_DSG_Og5q_sw.sgo</t>
  </si>
  <si>
    <t>v0695R2102ea__getriebe_DSG_IF5R_sw.sgo</t>
  </si>
  <si>
    <t>v0695R2202ea__getriebe_DSG_MF5R_sw.sgo</t>
  </si>
  <si>
    <t>v0695R2402ea__getriebe_DSG_OF5R_sw.sgo</t>
  </si>
  <si>
    <t>v0695R2702ea__getriebe_DSG_HF5R_sw.sgo</t>
  </si>
  <si>
    <t>v0695S2502ea__getriebe_DSG_cQ5S_sw.sgo</t>
  </si>
  <si>
    <t>v0695U2002ea__getriebe_DSG_GF5U_sw.sgo</t>
  </si>
  <si>
    <t>v0695U2102ea__getriebe_DSG_CF5U_sw.sgo</t>
  </si>
  <si>
    <t>v0695u710AM___getriebe_DSG_Lg5u_sw.sgo</t>
  </si>
  <si>
    <t>v0695V2002ea__getriebe_DSG_CG5V_sw.sgo</t>
  </si>
  <si>
    <t>v0695V2102ea__getriebe_DSG_GG5V_sw.sgo</t>
  </si>
  <si>
    <t>v0695W2002ea__getriebe_DSG_OG5W_sw.sgo</t>
  </si>
  <si>
    <t>v0695X2002ea__getriebe_DSG_cH5X_sw.sgo</t>
  </si>
  <si>
    <t>v0695y6502ec__getriebe_DSG_cT5y_sw.sgo</t>
  </si>
  <si>
    <t>v0696B2002ea__getriebe_DSG_dB6B_sw.sgo</t>
  </si>
  <si>
    <t>v0696B2102ea__getriebe_DSG_nB6B_sw.sgo</t>
  </si>
  <si>
    <t>v0696b300AM___getriebe_DSG_OJ6b_sw.sgo</t>
  </si>
  <si>
    <t>v0696b600AM___getriebe_DSG_OJ6b_sw.sgo</t>
  </si>
  <si>
    <t>v0696b700AM___getriebe_DSG_OJ6b_sw.sgo</t>
  </si>
  <si>
    <t>v0696b810AM___getriebe_DSG_OJ6b_sw.sgo</t>
  </si>
  <si>
    <t>v0696d250AM___getriebe_DSG_OJ6d_sw.sgo</t>
  </si>
  <si>
    <t>v0696d300AM___getriebe_DSG_OJ6d_sw.sgo</t>
  </si>
  <si>
    <t>v0696d320AM___getriebe_DSG_OJ6d_sw.sgo</t>
  </si>
  <si>
    <t>v0696d330AM___getriebe_DSG_OJ6d_sw.sgo</t>
  </si>
  <si>
    <t>v0696d410AM___getriebe_DSG_OJ6d_sw.sgo</t>
  </si>
  <si>
    <t>v0696d600AM___getriebe_DSG_OJ6d_sw.sgo</t>
  </si>
  <si>
    <t>v0696d620AM___getriebe_DSG_OJ6d_sw.sgo</t>
  </si>
  <si>
    <t>v0696d670AM___getriebe_DSG_OJ6d_sw.sgo</t>
  </si>
  <si>
    <t>v0696d690AM___getriebe_DSG_OJ6d_sw.sgo</t>
  </si>
  <si>
    <t>v0696d820AM___getriebe_DSG_OJ6d_sw.sgo</t>
  </si>
  <si>
    <t>v0696e200AM___getriebe_DSG_cD6e_sw.sgo</t>
  </si>
  <si>
    <t>v0696e300AM___getriebe_DSG_bD6e_sw.sgo</t>
  </si>
  <si>
    <t>v0696e320AM___getriebe_DSG_cD6e_sw.sgo</t>
  </si>
  <si>
    <t>v0696e330AM___getriebe_DSG_DD6e_sw.sgo</t>
  </si>
  <si>
    <t>v0696e340AM___getriebe_DSG_jD6e_sw.sgo</t>
  </si>
  <si>
    <t>v0696e600AM___getriebe_DSG_bD6e_sw.sgo</t>
  </si>
  <si>
    <t>v0696e620AM___getriebe_DSG_cD6e_sw.sgo</t>
  </si>
  <si>
    <t>v0696e630AM___getriebe_DSG_DD6e_sw.sgo</t>
  </si>
  <si>
    <t>v0696e640AM___getriebe_DSG_jD6e_sw.sgo</t>
  </si>
  <si>
    <t>v0696e700AM___getriebe_DSG_bD6e_sw.sgo</t>
  </si>
  <si>
    <t>v0696e740AM___getriebe_DSG_jD6e_sw.sgo</t>
  </si>
  <si>
    <t>v0696e800AM___getriebe_DSG_bD6e_sw.sgo</t>
  </si>
  <si>
    <t>v0696e840AM___getriebe_DSG_jD6e_sw.sgo</t>
  </si>
  <si>
    <t>v0696F0202ea__getriebe_DSG_VM6F_sw.sgo</t>
  </si>
  <si>
    <t>v0696F0302ea__getriebe_DSG_CX6F_sw.sgo</t>
  </si>
  <si>
    <t>v0696F0402ea__getriebe_DSG_cX6F_sw.sgo</t>
  </si>
  <si>
    <t>v0696f260AM___getriebe_DSG_Ob6f_sw.sgo</t>
  </si>
  <si>
    <t>v0696f280AM___getriebe_DSG_cf6f_sw.sgo</t>
  </si>
  <si>
    <t>v0696f300AM___getriebe_DSG_cf6f_sw.sgo</t>
  </si>
  <si>
    <t>v0696f310AM___getriebe_DSG_Ob6f_sw.sgo</t>
  </si>
  <si>
    <t>v0696f320AM___getriebe_DSG_sb6f_sw.sgo</t>
  </si>
  <si>
    <t>v0696f330AM___getriebe_DSG_Ob6f_sw.sgo</t>
  </si>
  <si>
    <t>v0696f400AM___getriebe_DSG_cb6f_sw.sgo</t>
  </si>
  <si>
    <t>v0696f570AM___getriebe_DSG_sb6f_sw.sgo</t>
  </si>
  <si>
    <t>v0696f580AM___getriebe_DSG_Ob6f_sw.sgo</t>
  </si>
  <si>
    <t>v0696f650AM___getriebe_DSG_cf6f_sw.sgo</t>
  </si>
  <si>
    <t>v0696f670AM___getriebe_DSG_sb6f_sw.sgo</t>
  </si>
  <si>
    <t>v0696f680AM___getriebe_DSG_Ob6f_sw.sgo</t>
  </si>
  <si>
    <t>v0696G0202ea__getriebe_DSG_dM6G_sw.sgo</t>
  </si>
  <si>
    <t>v0696G1602ea__getriebe_DSG_dS6G_sw.sgo</t>
  </si>
  <si>
    <t>v0696g200AM___getriebe_DSG_OV6g_sw.sgo</t>
  </si>
  <si>
    <t>v0696g210AM___getriebe_DSG_OV6g_sw.sgo</t>
  </si>
  <si>
    <t>v0696g300AM___getriebe_DSG_OV6g_sw.sgo</t>
  </si>
  <si>
    <t>v0696g600AM___getriebe_DSG_OV6g_sw.sgo</t>
  </si>
  <si>
    <t>v0696g700AM___getriebe_DSG_OV6g_sw.sgo</t>
  </si>
  <si>
    <t>v0696H0302ea__getriebe_DSG_VN6H_sw.sgo</t>
  </si>
  <si>
    <t>v0696H0402ea__getriebe_DSG_QN6H_sw.sgo</t>
  </si>
  <si>
    <t>v0696H0502ea__getriebe_DSG_MR6H_sw.sgo</t>
  </si>
  <si>
    <t>v0696H0602ea__getriebe_DSG_VO6H_sw.sgo</t>
  </si>
  <si>
    <t>v0696h200AM___getriebe_DSG_OI6h_sw.sgo</t>
  </si>
  <si>
    <t>v0696h300AM___getriebe_DSG_OI6h_sw.sgo</t>
  </si>
  <si>
    <t>v0696h310AM___getriebe_DSG_OI6h_sw.sgo</t>
  </si>
  <si>
    <t>v0696h600AM___getriebe_DSG_OI6h_sw.sgo</t>
  </si>
  <si>
    <t>v0696J0102ea__getriebe_DSG_ER6J_sw.sgo</t>
  </si>
  <si>
    <t>v0696j230AM___getriebe_DSG_LE6j_sw.sgo</t>
  </si>
  <si>
    <t>v0696j240AM___getriebe_DSG_Le6j_sw.sgo</t>
  </si>
  <si>
    <t>v0696j300AM___getriebe_DSG_Le6j_sw.sgo</t>
  </si>
  <si>
    <t>v0696j310AM___getriebe_DSG_LE6j_sw.sgo</t>
  </si>
  <si>
    <t>v0696j320AM___getriebe_DSG_Le6j_sw.sgo</t>
  </si>
  <si>
    <t>v0696j600AM___getriebe_DSG_Le6j_sw.sgo</t>
  </si>
  <si>
    <t>v0696k250AM___getriebe_DSG_LB6k_sw.sgo</t>
  </si>
  <si>
    <t>v0696k320AM___getriebe_DSG_LB6k_sw.sgo</t>
  </si>
  <si>
    <t>v0696k580AM___getriebe_DSG_LB6k_sw.sgo</t>
  </si>
  <si>
    <t>v0696L0202ea__getriebe_DSG_cQ6L_sw.sgo</t>
  </si>
  <si>
    <t>v0696L0302ea__getriebe_DSG_eQ6L_sw.sgo</t>
  </si>
  <si>
    <t>v0696l200AM___getriebe_DSG_Ob6l_sw.sgo</t>
  </si>
  <si>
    <t>v0696l300AM___getriebe_DSG_Ob6l_sw.sgo</t>
  </si>
  <si>
    <t>v0696l600AM___getriebe_DSG_Ob6l_sw.sgo</t>
  </si>
  <si>
    <t>v0696l700AM___getriebe_DSG_Ob6l_sw.sgo</t>
  </si>
  <si>
    <t>v0696M0502ea__getriebe_DSG_OF6M_sw.sgo</t>
  </si>
  <si>
    <t>v0696M0602ea__getriebe_DSG_mF6M_sw.sgo</t>
  </si>
  <si>
    <t>v0696M0702ea__getriebe_DSG_MF6M_sw.sgo</t>
  </si>
  <si>
    <t>v0696M0802ea__getriebe_DSG_gF6M_sw.sgo</t>
  </si>
  <si>
    <t>v0696M1102ea__getriebe_DSG_mF6M_sw.sgo</t>
  </si>
  <si>
    <t>v0696M1202ea__getriebe_DSG_MF6M_sw.sgo</t>
  </si>
  <si>
    <t>v0696m270AM___getriebe_DSG_Ok6m_sw.sgo</t>
  </si>
  <si>
    <t>v0696m290AM___getriebe_DSG_cJ6m_sw.sgo</t>
  </si>
  <si>
    <t>v0696m300AM___getriebe_DSG_cJ6m_sw.sgo</t>
  </si>
  <si>
    <t>v0696m310AM___getriebe_DSG_Og6m_sw.sgo</t>
  </si>
  <si>
    <t>v0696m330AM___getriebe_DSG_Ok6m_sw.sgo</t>
  </si>
  <si>
    <t>v0696m350AM___getriebe_DSG_jJ6m_sw.sgo</t>
  </si>
  <si>
    <t>v0696m360AM___getriebe_DSG_cJ6m_sw.sgo</t>
  </si>
  <si>
    <t>v0696m370AM___getriebe_DSG_Og6m_sw.sgo</t>
  </si>
  <si>
    <t>v0696m380AM___getriebe_DSG_cJ6m_sw.sgo</t>
  </si>
  <si>
    <t>v0696m410AM___getriebe_DSG_Og6m_sw.sgo</t>
  </si>
  <si>
    <t>v0696m430AM___getriebe_DSG_Ok6m_sw.sgo</t>
  </si>
  <si>
    <t>v0696m450AM___getriebe_DSG_jJ6m_sw.sgo</t>
  </si>
  <si>
    <t>v0696m470AM___getriebe_DSG_Og6m_sw.sgo</t>
  </si>
  <si>
    <t>v0696m490AM___getriebe_DSG_jJ6m_sw.sgo</t>
  </si>
  <si>
    <t>v0696m500AM___getriebe_DSG_cJ6m_sw.sgo</t>
  </si>
  <si>
    <t>v0696m510AM___getriebe_DSG_cJ6m_sw.sgo</t>
  </si>
  <si>
    <t>v0696m520AM___getriebe_DSG_Og6m_sw.sgo</t>
  </si>
  <si>
    <t>v0696m540AM___getriebe_DSG_Og6m_sw.sgo</t>
  </si>
  <si>
    <t>v0696m550AM___getriebe_DSG_jJ6m_sw.sgo</t>
  </si>
  <si>
    <t>v0696m680AM___getriebe_DSG_Og6m_sw.sgo</t>
  </si>
  <si>
    <t>v0696m850AM___getriebe_DSG_jJ6m_sw.sgo</t>
  </si>
  <si>
    <t>v0696N0102ea__getriebe_DSG_CF6N_sw.sgo</t>
  </si>
  <si>
    <t>v0696N0202ea__getriebe_DSG_GF6N_sw.sgo</t>
  </si>
  <si>
    <t>v0696n310AM___getriebe_DSG_Oe6n_sw.sgo</t>
  </si>
  <si>
    <t>v0696n600AM___getriebe_DSG_Oe6n_sw.sgo</t>
  </si>
  <si>
    <t>v0696n700AM___getriebe_DSG_Oe6n_sw.sgo</t>
  </si>
  <si>
    <t>v0696n800AM___getriebe_DSG_Oe6n_sw.sgo</t>
  </si>
  <si>
    <t>v0696O0102ea__getriebe_DSG_nB6O_sw.sgo</t>
  </si>
  <si>
    <t>v0696O0202ea__getriebe_DSG_nA6O_sw.sgo</t>
  </si>
  <si>
    <t>v0696p240AM___getriebe_DSG_LU6p_sw.sgo</t>
  </si>
  <si>
    <t>v0696p300AM___getriebe_DSG_LU6p_sw.sgo</t>
  </si>
  <si>
    <t>v0696p700AM___getriebe_DSG_LU6p_sw.sgo</t>
  </si>
  <si>
    <t>v0696Q0102ea__getriebe_DSG_CG6Q_sw.sgo</t>
  </si>
  <si>
    <t>v0696Q0202ea__getriebe_DSG_GG6Q_sw.sgo</t>
  </si>
  <si>
    <t>v0696q230AM___getriebe_DSG_Lg6q_sw.sgo</t>
  </si>
  <si>
    <t>v0696q240AM___getriebe_DSG_Lk6q_sw.sgo</t>
  </si>
  <si>
    <t>v0696q300AM___getriebe_DSG_Lg6q_sw.sgo</t>
  </si>
  <si>
    <t>v0696q310AM___getriebe_DSG_Lk6q_sw.sgo</t>
  </si>
  <si>
    <t>v0696q700AM___getriebe_DSG_Lg6q_sw.sgo</t>
  </si>
  <si>
    <t>v0696R0702ea__getriebe_DSG_OG6R_sw.sgo</t>
  </si>
  <si>
    <t>v0696S0102ea__getriebe_DSG_cH6S_sw.sgo</t>
  </si>
  <si>
    <t>v0696S0202ea__getriebe_DSG_cH6S_sw.sgo</t>
  </si>
  <si>
    <t>v0696s300AM___getriebe_DSG_IJ6s_sw.sgo</t>
  </si>
  <si>
    <t>v0696s310AM___getriebe_DSG_IJ6s_sw.sgo</t>
  </si>
  <si>
    <t>v0696s410AM___getriebe_DSG_IJ6s_sw.sgo</t>
  </si>
  <si>
    <t>v0696s600AM___getriebe_DSG_IJ6s_sw.sgo</t>
  </si>
  <si>
    <t>v0696s690AM___getriebe_DSG_IJ6s_sw.sgo</t>
  </si>
  <si>
    <t>v0696s800AM___getriebe_DSG_IJ6s_sw.sgo</t>
  </si>
  <si>
    <t>v0696w310AM___getriebe_DSG_OJ6w_sw.sgo</t>
  </si>
  <si>
    <t>v0696w590AM___getriebe_DSG_OJ6w_sw.sgo</t>
  </si>
  <si>
    <t>v0696w690AM___getriebe_DSG_OJ6w_sw.sgo</t>
  </si>
  <si>
    <t>v0696w800AM___getriebe_DSG_OJ6w_sw.sgo</t>
  </si>
  <si>
    <t>v0696x320AM___getriebe_DSG_bD6x_sw.sgo</t>
  </si>
  <si>
    <t>v0696x590AM___getriebe_DSG_bD6x_sw.sgo</t>
  </si>
  <si>
    <t>v0696x690AM___getriebe_DSG_bD6x_sw.sgo</t>
  </si>
  <si>
    <t>v0697A0102ea__getriebe_DSG_OL7A_sw.sgo</t>
  </si>
  <si>
    <t>v0697B0202ea__getriebe_DSG_cQ7B_sw.sgo</t>
  </si>
  <si>
    <t>v0697B0302ea__getriebe_DSG_eQ7B_sw.sgo</t>
  </si>
  <si>
    <t>v0697B0502ea__getriebe_DSG_cQ7B_sw.sgo</t>
  </si>
  <si>
    <t>v0697C0202ea__getriebe_DSG_VM7C_sw.sgo</t>
  </si>
  <si>
    <t>v0697C0302ea__getriebe_DSG_CX7C_sw.sgo</t>
  </si>
  <si>
    <t>v0697C0402ea__getriebe_DSG_cX7C_sw.sgo</t>
  </si>
  <si>
    <t>v0697C0602ea__getriebe_DSG_VM7C_sw.sgo</t>
  </si>
  <si>
    <t>v0697C0802ea__getriebe_DSG_cX7C_sw.sgo</t>
  </si>
  <si>
    <t>v0697D0102ea__getriebe_DSG_DM7D_sw.sgo</t>
  </si>
  <si>
    <t>v0697d0102ea__getriebe_DSG_eT7d_sw.sgo</t>
  </si>
  <si>
    <t>v0697D0402ea__getriebe_DSG_dM7D_sw.sgo</t>
  </si>
  <si>
    <t>v0697D0502ea__getriebe_DSG_dM7D_sw.sgo</t>
  </si>
  <si>
    <t>v0697E0302ea__getriebe_DSG_VN7E_sw.sgo</t>
  </si>
  <si>
    <t>v0697E0402ea__getriebe_DSG_VO7E_sw.sgo</t>
  </si>
  <si>
    <t>v0697E0502ea__getriebe_DSG_QN7E_sw.sgo</t>
  </si>
  <si>
    <t>v0697e3502ec__getriebe_DSG_MP7e_sw.sgo</t>
  </si>
  <si>
    <t>v0697e3802ec__getriebe_DSG_jP7e_sw.sgo</t>
  </si>
  <si>
    <t>v0697G0102ea__getriebe_DSG_OL7G_sw.sgo</t>
  </si>
  <si>
    <t>v0697g0402ea__getriebe_DSG_GW7g_sw.sgo</t>
  </si>
  <si>
    <t>v0697g0702ea__getriebe_DSG_Ch7g_sw.sgo</t>
  </si>
  <si>
    <t>v0697g4002ec__getriebe_DSG_Ch7g_sw.sgo</t>
  </si>
  <si>
    <t>v0697g4102ec__getriebe_DSG_CW7g_sw.sgo</t>
  </si>
  <si>
    <t>v0697H0702ea__getriebe_DSG_OF7H_sw.sgo</t>
  </si>
  <si>
    <t>v0697H0802ea__getriebe_DSG_mF7H_sw.sgo</t>
  </si>
  <si>
    <t>v0697H1002ea__getriebe_DSG_MF7H_sw.sgo</t>
  </si>
  <si>
    <t>v0697H1102ea__getriebe_DSG_gF7H_sw.sgo</t>
  </si>
  <si>
    <t>v0697H1502ea__getriebe_DSG_mW7H_sw.sgo</t>
  </si>
  <si>
    <t>v0697H1602ea__getriebe_DSG_mF7H_sw.sgo</t>
  </si>
  <si>
    <t>v0697K0102ea__getriebe_DSG_nA7K_sw.sgo</t>
  </si>
  <si>
    <t>v0697K0202ea__getriebe_DSG_nB7K_sw.sgo</t>
  </si>
  <si>
    <t>v0697k5302ec__getriebe_DSG_jK7k_sw.sgo</t>
  </si>
  <si>
    <t>v0697M0102ea__getriebe_DSG_CF7M_sw.sgo</t>
  </si>
  <si>
    <t>v0697M0202ea__getriebe_DSG_GF7M_sw.sgo</t>
  </si>
  <si>
    <t>v0697M0302ea__getriebe_DSG_GF7M_sw.sgo</t>
  </si>
  <si>
    <t>v0697m0302ea__getriebe_DSG_sc7m_sw.sgo</t>
  </si>
  <si>
    <t>v0697N0102ea__getriebe_DSG_CG7N_sw.sgo</t>
  </si>
  <si>
    <t>v0697N0202ea__getriebe_DSG_GG7N_sw.sgo</t>
  </si>
  <si>
    <t>v0697N0302ea__getriebe_DSG_GG7N_sw.sgo</t>
  </si>
  <si>
    <t>v0697O0102ea__getriebe_DSG_cH7O_sw.sgo</t>
  </si>
  <si>
    <t>v0697P0502ea__getriebe_DSG_HG7P_sw.sgo</t>
  </si>
  <si>
    <t>v0697P0602ea__getriebe_DSG_OG7P_sw.sgo</t>
  </si>
  <si>
    <t>v0697q0602ea__getriebe_DSG_Oc7q_sw.sgo</t>
  </si>
  <si>
    <t>v0697R080AM___getriebe_DSG_ON7R_sw.sgo</t>
  </si>
  <si>
    <t>v0697S0102ea__getriebe_DSG_cK7S_sw.sgo</t>
  </si>
  <si>
    <t>v0697S0202ea__getriebe_DSG_cK7S_sw.sgo</t>
  </si>
  <si>
    <t>v0697T090AM___getriebe_DSG_OJ7T_sw.sgo</t>
  </si>
  <si>
    <t>v0697u200AM___getriebe_DSG_sb7u_sw.sgo</t>
  </si>
  <si>
    <t>v0697u300AM___getriebe_DSG_sb7u_sw.sgo</t>
  </si>
  <si>
    <t>v0697u590AM___getriebe_DSG_sb7u_sw.sgo</t>
  </si>
  <si>
    <t>v0697u690AM___getriebe_DSG_sb7u_sw.sgo</t>
  </si>
  <si>
    <t>v0698G0102ea__getriebe_DSG_cK8G_sw.sgo</t>
  </si>
  <si>
    <t>v0698G0202ea__getriebe_DSG_cK8G_sw.sgo</t>
  </si>
  <si>
    <t>v0698G6002ea__getriebe_DSG_cK8G_sw.sgo</t>
  </si>
  <si>
    <t>v0698H0202ea__getriebe_DSG_VM8H_sw.sgo</t>
  </si>
  <si>
    <t>v0698H0302ea__getriebe_DSG_CX8H_sw.sgo</t>
  </si>
  <si>
    <t>v0698H0402ea__getriebe_DSG_cX8H_sw.sgo</t>
  </si>
  <si>
    <t>v0698H0502ea__getriebe_DSG_MP8H_sw.sgo</t>
  </si>
  <si>
    <t>v0698H0802ea__getriebe_DSG_cP8H_sw.sgo</t>
  </si>
  <si>
    <t>v0698H1002ea__getriebe_DSG_VM8H_sw.sgo</t>
  </si>
  <si>
    <t>v0698H6102ea__getriebe_DSG_MP8H_sw.sgo</t>
  </si>
  <si>
    <t>v0698H6202ea__getriebe_DSG_VM8H_sw.sgo</t>
  </si>
  <si>
    <t>v0698H6402ea__getriebe_DSG_cP8H_sw.sgo</t>
  </si>
  <si>
    <t>v0698H6502ea__getriebe_DSG_cX8H_sw.sgo</t>
  </si>
  <si>
    <t>v0698H6602ea__getriebe_DSG_CX8H_sw.sgo</t>
  </si>
  <si>
    <t>v0698J0702ea__getriebe_DSG_gF8J_sw.sgo</t>
  </si>
  <si>
    <t>v0698J0802ea__getriebe_DSG_OF8J_sw.sgo</t>
  </si>
  <si>
    <t>v0698J0902ea__getriebe_DSG_mF8J_sw.sgo</t>
  </si>
  <si>
    <t>v0698J1002ea__getriebe_DSG_MF8J_sw.sgo</t>
  </si>
  <si>
    <t>v0698J1202ea__getriebe_DSG_OW8J_sw.sgo</t>
  </si>
  <si>
    <t>v0698J1302ea__getriebe_DSG_mW8J_sw.sgo</t>
  </si>
  <si>
    <t>v0698J1402ea__getriebe_DSG_MW8J_sw.sgo</t>
  </si>
  <si>
    <t>v0698J1502ea__getriebe_DSG_DF8J_sw.sgo</t>
  </si>
  <si>
    <t>v0698J1702ea__getriebe_DSG_OF8J_sw.sgo</t>
  </si>
  <si>
    <t>v0698J1802ea__getriebe_DSG_mF8J_sw.sgo</t>
  </si>
  <si>
    <t>v0698J6602ea__getriebe_DSG_gF8J_sw.sgo</t>
  </si>
  <si>
    <t>v0698J6702ea__getriebe_DSG_OF8J_sw.sgo</t>
  </si>
  <si>
    <t>v0698J6802ea__getriebe_DSG_mF8J_sw.sgo</t>
  </si>
  <si>
    <t>v0698J6902ea__getriebe_DSG_MF8J_sw.sgo</t>
  </si>
  <si>
    <t>v0698J7002ea__getriebe_DSG_OW8J_sw.sgo</t>
  </si>
  <si>
    <t>v0698J7202ea__getriebe_DSG_MW8J_sw.sgo</t>
  </si>
  <si>
    <t>v0698L0202ea__getriebe_DSG_eQ8L_sw.sgo</t>
  </si>
  <si>
    <t>v0698L0302ea__getriebe_DSG_cQ8L_sw.sgo</t>
  </si>
  <si>
    <t>v0698L6102ea__getriebe_DSG_eQ8L_sw.sgo</t>
  </si>
  <si>
    <t>v0698S0102ea__getriebe_DSG_nA8S_sw.sgo</t>
  </si>
  <si>
    <t>v0698S0202ea__getriebe_DSG_nB8S_sw.sgo</t>
  </si>
  <si>
    <t>v0698S0402ea__getriebe_DSG_nA8S_sw.sgo</t>
  </si>
  <si>
    <t>v0698S0502ea__getriebe_DSG_nB8S_sw.sgo</t>
  </si>
  <si>
    <t>v0698S6002ea__getriebe_DSG_nA8S_sw.sgo</t>
  </si>
  <si>
    <t>v0698S6102ea__getriebe_DSG_nB8S_sw.sgo</t>
  </si>
  <si>
    <t>v0698T0102ea__getriebe_DSG_CF8T_sw.sgo</t>
  </si>
  <si>
    <t>v0698T0202ea__getriebe_DSG_GF8T_sw.sgo</t>
  </si>
  <si>
    <t>v0698T6002ea__getriebe_DSG_CF8T_sw.sgo</t>
  </si>
  <si>
    <t>v0698T6102ea__getriebe_DSG_GF8T_sw.sgo</t>
  </si>
  <si>
    <t>v0698U0102ea__getriebe_DSG_CG8U_sw.sgo</t>
  </si>
  <si>
    <t>v0698u0102ec__getriebe_DSG_WP8u_sw.sgo</t>
  </si>
  <si>
    <t>v0698U0202ea__getriebe_DSG_GG8U_sw.sgo</t>
  </si>
  <si>
    <t>v0698U6002ea__getriebe_DSG_CG8U_sw.sgo</t>
  </si>
  <si>
    <t>v0698U6102ea__getriebe_DSG_GG8U_sw.sgo</t>
  </si>
  <si>
    <t>v0698V0102ea__getriebe_DSG_cH8V_sw.sgo</t>
  </si>
  <si>
    <t>v0698V0202ea__getriebe_DSG_cH8V_sw.sgo</t>
  </si>
  <si>
    <t>v0698v0202ec__getriebe_DSG_WT8v_sw.sgo</t>
  </si>
  <si>
    <t>v0698V6002ea__getriebe_DSG_cH8V_sw.sgo</t>
  </si>
  <si>
    <t>v0698V6102ea__getriebe_DSG_cH8V_sw.sgo</t>
  </si>
  <si>
    <t>v0698w0102ec__getriebe_DSG_eT8w_sw.sgo</t>
  </si>
  <si>
    <t>v0698W0202ea__getriebe_DSG_dM8W_sw.sgo</t>
  </si>
  <si>
    <t>v0698W0302ea__getriebe_DSG_dM8W_sw.sgo</t>
  </si>
  <si>
    <t>v0698w0302ec__getriebe_DSG_cT8w_sw.sgo</t>
  </si>
  <si>
    <t>v0698W0402ea__getriebe_DSG_dS8W_sw.sgo</t>
  </si>
  <si>
    <t>v0698W0502ea__getriebe_DSG_dS8W_sw.sgo</t>
  </si>
  <si>
    <t>v0698W6102ea__getriebe_DSG_dM8W_sw.sgo</t>
  </si>
  <si>
    <t>v0698X0502ea__getriebe_DSG_OG8X_sw.sgo</t>
  </si>
  <si>
    <t>v0698x0502ec__getriebe_DSG_MP8x_sw.sgo</t>
  </si>
  <si>
    <t>v0698X0602ea__getriebe_DSG_HG8X_sw.sgo</t>
  </si>
  <si>
    <t>v0698x0602ec__getriebe_DSG_VP8x_sw.sgo</t>
  </si>
  <si>
    <t>v0698X0702ea__getriebe_DSG_OG8X_sw.sgo</t>
  </si>
  <si>
    <t>v0698x0702ec__getriebe_DSG_cP8x_sw.sgo</t>
  </si>
  <si>
    <t>v0698x0802ec__getriebe_DSG_cP8x_sw.sgo</t>
  </si>
  <si>
    <t>v0698x0902ec__getriebe_DSG_Qm8x_sw.sgo</t>
  </si>
  <si>
    <t>v0698x1002ec__getriebe_DSG_CP8x_sw.sgo</t>
  </si>
  <si>
    <t>v0698x1702ec__getriebe_DSG_cP8x_sw.sgo</t>
  </si>
  <si>
    <t>v0698x3402ec__getriebe_DSG_MP8x_sw.sgo</t>
  </si>
  <si>
    <t>v0698X6402ea__getriebe_DSG_HG8X_sw.sgo</t>
  </si>
  <si>
    <t>v0698X6502ea__getriebe_DSG_OG8X_sw.sgo</t>
  </si>
  <si>
    <t>v0698Y0302ea__getriebe_DSG_VN8Y_sw.sgo</t>
  </si>
  <si>
    <t>v0698Y0402ea__getriebe_DSG_VO8Y_sw.sgo</t>
  </si>
  <si>
    <t>v0698Y0502ea__getriebe_DSG_QN8Y_sw.sgo</t>
  </si>
  <si>
    <t>v0698y2802ec__getriebe_DSG_Ch8y_sw.sgo</t>
  </si>
  <si>
    <t>v0698y2902ec__getriebe_DSG_CW8y_sw.sgo</t>
  </si>
  <si>
    <t>v0698y3002ec__getriebe_DSG_GW8y_sw.sgo</t>
  </si>
  <si>
    <t>v0698y3102ec__getriebe_DSG_EW8y_sw.sgo</t>
  </si>
  <si>
    <t>v0698y3202ec__getriebe_DSG_CW8y_sw.sgo</t>
  </si>
  <si>
    <t>v0698y3302ec__getriebe_DSG_GW8y_sw.sgo</t>
  </si>
  <si>
    <t>v0698y3402ec__getriebe_DSG_CW8y_sw.sgo</t>
  </si>
  <si>
    <t>v0698y4202ec__getriebe_DSG_Ch8y_sw.sgo</t>
  </si>
  <si>
    <t>v0698Y6202ea__getriebe_DSG_VN8Y_sw.sgo</t>
  </si>
  <si>
    <t>v0698Y6302ea__getriebe_DSG_VO8Y_sw.sgo</t>
  </si>
  <si>
    <t>v0698Y6402ea__getriebe_DSG_QN8Y_sw.sgo</t>
  </si>
  <si>
    <t>v0698Z0102ea__getriebe_DSG_OL8Z_sw.sgo</t>
  </si>
  <si>
    <t>v0698Z0302ea__getriebe_DSG_OL8Z_sw.sgo</t>
  </si>
  <si>
    <t>v0698z2402ec__getriebe_DSG_mW8z_sw.sgo</t>
  </si>
  <si>
    <t>v0698z2502ec__getriebe_DSG_OW8z_sw.sgo</t>
  </si>
  <si>
    <t>v0698z2602ec__getriebe_DSG_EW8z_sw.sgo</t>
  </si>
  <si>
    <t>v0698z2702ec__getriebe_DSG_Oh8z_sw.sgo</t>
  </si>
  <si>
    <t>v0698Z6002ea__getriebe_DSG_OL8Z_sw.sgo</t>
  </si>
  <si>
    <t>v0699a0502ec__getriebe_DSG_Wb9a_sw.sgo</t>
  </si>
  <si>
    <t>v0699b1202ec__getriebe_DSG_sc9b_sw.sgo</t>
  </si>
  <si>
    <t>v0699c0602ec__getriebe_DSG_WW9c_sw.sgo</t>
  </si>
  <si>
    <t>v0699e1202ec__getriebe_DSG_jK9e_sw.sgo</t>
  </si>
  <si>
    <t>v0699h0302ec__getriebe_DSG_cK9h_sw.sgo</t>
  </si>
  <si>
    <t>v0699j4202ec__getriebe_DSG_Oc9j_sw.sgo</t>
  </si>
  <si>
    <t>v0699l0402ec__getriebe_DSG_cT9l_sw.sgo</t>
  </si>
  <si>
    <t>v0699r630AM___getriebe_DSG_cV9r_sw.sgo</t>
  </si>
  <si>
    <t>v0699Y0402ea__getriebe_DSG_cK9Y_sw.sgo</t>
  </si>
  <si>
    <t>v0699Y6002ea__getriebe_DSG_cK9Y_sw.sgo</t>
  </si>
  <si>
    <t>v069A3200AM___getriebe_DSG_OeA3_sw.sgo</t>
  </si>
  <si>
    <t>v069A3600AM___getriebe_DSG_OeA3_sw.sgo</t>
  </si>
  <si>
    <t>v069A3610AM___getriebe_DSG_OeA3_sw.sgo</t>
  </si>
  <si>
    <t>v069A3620AM___getriebe_DSG_OeA3_sw.sgo</t>
  </si>
  <si>
    <t>v069A3730AM___getriebe_DSG_OeA3_sw.sgo</t>
  </si>
  <si>
    <t>v069A9200AM___getriebe_DSG_cDA9_sw.sgo</t>
  </si>
  <si>
    <t>v069A9300AM___getriebe_DSG_cDA9_sw.sgo</t>
  </si>
  <si>
    <t>v069AD300AM___getriebe_DSG_IJAD_sw.sgo</t>
  </si>
  <si>
    <t>v069AD410AM___getriebe_DSG_IJAD_sw.sgo</t>
  </si>
  <si>
    <t>v069AE300AM___getriebe_DSG_OJAE_sw.sgo</t>
  </si>
  <si>
    <t>v069AE310AM___getriebe_DSG_QJAE_sw.sgo</t>
  </si>
  <si>
    <t>v069AE340AM___getriebe_DSG_QJAE_sw.sgo</t>
  </si>
  <si>
    <t>v069AE410AM___getriebe_DSG_QJAE_sw.sgo</t>
  </si>
  <si>
    <t>v069AF020AM___getriebe_DSG_OJAF_sw.sgo</t>
  </si>
  <si>
    <t>v069AG300AM___getriebe_DSG_bDAG_sw.sgo</t>
  </si>
  <si>
    <t>v069AG320AM___getriebe_DSG_jDAG_sw.sgo</t>
  </si>
  <si>
    <t>v069AG420AM___getriebe_DSG_jDAG_sw.sgo</t>
  </si>
  <si>
    <t>v069AH300AM___getriebe_DSG_jJAH_sw.sgo</t>
  </si>
  <si>
    <t>v069AH310AM___getriebe_DSG_jJAH_sw.sgo</t>
  </si>
  <si>
    <t>v069AH400AM___getriebe_DSG_jJAH_sw.sgo</t>
  </si>
  <si>
    <t>v069AJ330AM___getriebe_DSG_LJAJ_sw.sgo</t>
  </si>
  <si>
    <t>v069AJ400AM___getriebe_DSG_LJAJ_sw.sgo</t>
  </si>
  <si>
    <t>v069AK330AM___getriebe_DSG_IJAK_sw.sgo</t>
  </si>
  <si>
    <t>v069AK400AM___getriebe_DSG_IJAK_sw.sgo</t>
  </si>
  <si>
    <t>v069AO130AM___getriebe_DSG_cfAO_sw.sgo</t>
  </si>
  <si>
    <t>v069AO160AM___getriebe_DSG_cbAO_sw.sgo</t>
  </si>
  <si>
    <t>v069AS110AM___getriebe_DSG_OIAS_sw.sgo</t>
  </si>
  <si>
    <t>v069AS600AM___getriebe_DSG_OIAS_sw.sgo</t>
  </si>
  <si>
    <t>v069AX100AM___getriebe_DSG_OJAX_sw.sgo</t>
  </si>
  <si>
    <t>v069AX120AM___getriebe_DSG_cJAX_sw.sgo</t>
  </si>
  <si>
    <t>v069B50502ec__getriebe_DSG_bWB5_sw.sgo</t>
  </si>
  <si>
    <t>v069B70202ec__getriebe_DSG_WTB7_sw.sgo</t>
  </si>
  <si>
    <t>v069B93102ec__getriebe_DSG_cPB9_sw.sgo</t>
  </si>
  <si>
    <t>v069B93502ec__getriebe_DSG_jPB9_sw.sgo</t>
  </si>
  <si>
    <t>v069C10802ec__getriebe_DSG_GWC1_sw.sgo</t>
  </si>
  <si>
    <t>v069C11802ec__getriebe_DSG_bWC1_sw.sgo</t>
  </si>
  <si>
    <t>v069C12002ec__getriebe_DSG_CWC1_sw.sgo</t>
  </si>
  <si>
    <t>v069C12202ec__getriebe_DSG_ChC1_sw.sgo</t>
  </si>
  <si>
    <t>v069C30302ec__getriebe_DSG_WbC3_sw.sgo</t>
  </si>
  <si>
    <t>v069C51102ec__getriebe_DSG_WWC5_sw.sgo</t>
  </si>
  <si>
    <t>v069C70102ec__getriebe_DSG_jKC7_sw.sgo</t>
  </si>
  <si>
    <t>v069C70902ec__getriebe_DSG_jKC7_sw.sgo</t>
  </si>
  <si>
    <t>v069CS020CG___getriebe_DSG_OJCS_sw.sgo</t>
  </si>
  <si>
    <t>v069DA060CG___getriebe_DSG_OJDA_sw.sgo</t>
  </si>
  <si>
    <t>v069DA070CG___getriebe_DSG_OJDA_sw.sgo</t>
  </si>
  <si>
    <t>v069DA080CG___getriebe_DSG_OJDA_sw.sgo</t>
  </si>
  <si>
    <t>v069E7600AM___getriebe_DSG_OJE7_sw.sgo</t>
  </si>
  <si>
    <t>v069E7690AM___getriebe_DSG_UgE7_sw.sgo</t>
  </si>
  <si>
    <t>v069EK0502ec__getriebe_DSG_WPEK_sw.sgo</t>
  </si>
  <si>
    <t>v069EL0602ec__getriebe_DSG_WTEL_sw.sgo</t>
  </si>
  <si>
    <t>v069ES020CG___getriebe_DSG_xZES_sw.sgo</t>
  </si>
  <si>
    <t>v069ET150AM___getriebe_DSG_cbET_sw.sgo</t>
  </si>
  <si>
    <t>v069ET170AM___getriebe_DSG_cfET_sw.sgo</t>
  </si>
  <si>
    <t>v069ET190AM___getriebe_DSG_OJET_sw.sgo</t>
  </si>
  <si>
    <t>v069ET200AM___getriebe_DSG_sbET_sw.sgo</t>
  </si>
  <si>
    <t>v069ET210AM___getriebe_DSG_EbET_sw.sgo</t>
  </si>
  <si>
    <t>v069ET220AM___getriebe_DSG_EbET_sw.sgo</t>
  </si>
  <si>
    <t>v069ET230AM___getriebe_DSG_cbET_sw.sgo</t>
  </si>
  <si>
    <t>v069ET240AM___getriebe_DSG_cbET_sw.sgo</t>
  </si>
  <si>
    <t>v069ET250AM___getriebe_DSG_ObET_sw.sgo</t>
  </si>
  <si>
    <t>v069ET260AM___getriebe_DSG_cfET_sw.sgo</t>
  </si>
  <si>
    <t>v069EU030AM___getriebe_DSG_cDEU_sw.sgo</t>
  </si>
  <si>
    <t>v069EV040AM___getriebe_DSG_ImEV_sw.sgo</t>
  </si>
  <si>
    <t>v069EV060AM___getriebe_DSG_IVEV_sw.sgo</t>
  </si>
  <si>
    <t>v069EV070AM___getriebe_DSG_cVEV_sw.sgo</t>
  </si>
  <si>
    <t>v069EV080AM___getriebe_DSG_EmEV_sw.sgo</t>
  </si>
  <si>
    <t>v069EV090AM___getriebe_DSG_ImEV_sw.sgo</t>
  </si>
  <si>
    <t>v069EV100AM___getriebe_DSG_UVEV_sw.sgo</t>
  </si>
  <si>
    <t>v069EW010AM___getriebe_DSG_OVEW_sw.sgo</t>
  </si>
  <si>
    <t>v069EW020AM___getriebe_DSG_OVEW_sw.sgo</t>
  </si>
  <si>
    <t>v069EY020AM___getriebe_DSG_LeEY_sw.sgo</t>
  </si>
  <si>
    <t>v069EY030AM___getriebe_DSG_LEEY_sw.sgo</t>
  </si>
  <si>
    <t>v069EZ060AM___getriebe_DSG_LBEZ_sw.sgo</t>
  </si>
  <si>
    <t>v069FA020AM___getriebe_DSG_ObFA_sw.sgo</t>
  </si>
  <si>
    <t>v069FA610AM___getriebe_DSG_ObFA_sw.sgo</t>
  </si>
  <si>
    <t>v069FC040AM___getriebe_DSG_OJFC_sw.sgo</t>
  </si>
  <si>
    <t>v069FC080AM___getriebe_DSG_cJFC_sw.sgo</t>
  </si>
  <si>
    <t>v069FC090AM___getriebe_DSG_UgFC_sw.sgo</t>
  </si>
  <si>
    <t>v069FC100AM___getriebe_DSG_IgFC_sw.sgo</t>
  </si>
  <si>
    <t>v069FC130AM___getriebe_DSG_OJFC_sw.sgo</t>
  </si>
  <si>
    <t>v069FE060AM___getriebe_DSG_LVFE_sw.sgo</t>
  </si>
  <si>
    <t>v069FE080AM___getriebe_DSG_LUFE_sw.sgo</t>
  </si>
  <si>
    <t>v069FF020AM___getriebe_DSG_LgFF_sw.sgo</t>
  </si>
  <si>
    <t>v069FF030AM___getriebe_DSG_LkFF_sw.sgo</t>
  </si>
  <si>
    <t>v069FH020AM___getriebe_DSG_LgFH_sw.sgo</t>
  </si>
  <si>
    <t>v069FH030AM___getriebe_DSG_LgFH_sw.sgo</t>
  </si>
  <si>
    <t>v069FJ040AM___getriebe_DSG_UgFJ_sw.sgo</t>
  </si>
  <si>
    <t>v069FJ050AM___getriebe_DSG_OJFJ_sw.sgo</t>
  </si>
  <si>
    <t>v069FK050AM___getriebe_DSG_IJFK_sw.sgo</t>
  </si>
  <si>
    <t>v069FK070AM___getriebe_DSG_EJFK_sw.sgo</t>
  </si>
  <si>
    <t>v069FL050AM___getriebe_DSG_LnFL_sw.sgo</t>
  </si>
  <si>
    <t>v069FL620AM___getriebe_DSG_LnFL_sw.sgo</t>
  </si>
  <si>
    <t>v069FQ040AM___getriebe_DSG_IJFQ_sw.sgo</t>
  </si>
  <si>
    <t>v069FR080AM___getriebe_DSG_OJFR_sw.sgo</t>
  </si>
  <si>
    <t>v069FR090AM___getriebe_DSG_QJFR_sw.sgo</t>
  </si>
  <si>
    <t>v069FS040AM___getriebe_DSG_jDFS_sw.sgo</t>
  </si>
  <si>
    <t>v069FS050AM___getriebe_DSG_jDFS_sw.sgo</t>
  </si>
  <si>
    <t>v069FS070AM___getriebe_DSG_bDFS_sw.sgo</t>
  </si>
  <si>
    <t>v069FS080AM___getriebe_DSG_bDFS_sw.sgo</t>
  </si>
  <si>
    <t>v069FT030AM___getriebe_DSG_jJFT_sw.sgo</t>
  </si>
  <si>
    <t>v069FV040AM___getriebe_DSG_LJFV_sw.sgo</t>
  </si>
  <si>
    <t>v069FV050AM___getriebe_DSG_LJFV_sw.sgo</t>
  </si>
  <si>
    <t>v069FW060AM___getriebe_DSG_IJFW_sw.sgo</t>
  </si>
  <si>
    <t>v069FW070AM___getriebe_DSG_IJFW_sw.sgo</t>
  </si>
  <si>
    <t>v069G10602ec__getriebe_DSG_jPG1_sw.sgo</t>
  </si>
  <si>
    <t>v069G13402ec__getriebe_DSG_jPG1_sw.sgo</t>
  </si>
  <si>
    <t>v069GK020AM___getriebe_DSG_IJGK_sw.sgo</t>
  </si>
  <si>
    <t>v069GK110AM___getriebe_DSG_IJGK_sw.sgo</t>
  </si>
  <si>
    <t>v069GK120AM___getriebe_DSG_IgGK_sw.sgo</t>
  </si>
  <si>
    <t>v069GL010AM___getriebe_DSG_OJGL_sw.sgo</t>
  </si>
  <si>
    <t>v069GL020AM___getriebe_DSG_sbGL_sw.sgo</t>
  </si>
  <si>
    <t>v069GL030AM___getriebe_DSG_EbGL_sw.sgo</t>
  </si>
  <si>
    <t>v069GL040AM___getriebe_DSG_EbGL_sw.sgo</t>
  </si>
  <si>
    <t>v069GL050AM___getriebe_DSG_cbGL_sw.sgo</t>
  </si>
  <si>
    <t>v069GL060AM___getriebe_DSG_cbGL_sw.sgo</t>
  </si>
  <si>
    <t>v069GL070AM___getriebe_DSG_cfGL_sw.sgo</t>
  </si>
  <si>
    <t>v069GL080AM___getriebe_DSG_ObGL_sw.sgo</t>
  </si>
  <si>
    <t>v069GL150AM___getriebe_DSG_cbGL_sw.sgo</t>
  </si>
  <si>
    <t>v069GL160AM___getriebe_DSG_cbGL_sw.sgo</t>
  </si>
  <si>
    <t>v069GL600AM___getriebe_DSG_cbGL_sw.sgo</t>
  </si>
  <si>
    <t>v069GL610AM___getriebe_DSG_cbGL_sw.sgo</t>
  </si>
  <si>
    <t>v069GM010AM___getriebe_DSG_cDGM_sw.sgo</t>
  </si>
  <si>
    <t>v069GN010AM___getriebe_DSG_OVGN_sw.sgo</t>
  </si>
  <si>
    <t>v069GN020AM___getriebe_DSG_cVGN_sw.sgo</t>
  </si>
  <si>
    <t>v069GN030AM___getriebe_DSG_EVGN_sw.sgo</t>
  </si>
  <si>
    <t>v069GO010AM___getriebe_DSG_OVGO_sw.sgo</t>
  </si>
  <si>
    <t>v069GP010AM___getriebe_DSG_LEGP_sw.sgo</t>
  </si>
  <si>
    <t>v069GP020AM___getriebe_DSG_LeGP_sw.sgo</t>
  </si>
  <si>
    <t>v069GQ010AM___getriebe_DSG_LBGQ_sw.sgo</t>
  </si>
  <si>
    <t>v069GR010AM___getriebe_DSG_ObGR_sw.sgo</t>
  </si>
  <si>
    <t>v069GT010AM___getriebe_DSG_cJGT_sw.sgo</t>
  </si>
  <si>
    <t>v069GT020AM___getriebe_DSG_UgGT_sw.sgo</t>
  </si>
  <si>
    <t>v069GT030AM___getriebe_DSG_OgGT_sw.sgo</t>
  </si>
  <si>
    <t>v069GT040AM___getriebe_DSG_OJGT_sw.sgo</t>
  </si>
  <si>
    <t>v069GV030AM___getriebe_DSG_LUGV_sw.sgo</t>
  </si>
  <si>
    <t>v069GW010AM___getriebe_DSG_LgGW_sw.sgo</t>
  </si>
  <si>
    <t>v069GW020AM___getriebe_DSG_LkGW_sw.sgo</t>
  </si>
  <si>
    <t>v069H4420AM___getriebe_DSG_OJH4_sw.sgo</t>
  </si>
  <si>
    <t>v069H4430AM___getriebe_DSG_ObH4_sw.sgo</t>
  </si>
  <si>
    <t>v069H4440AM___getriebe_DSG_sbH4_sw.sgo</t>
  </si>
  <si>
    <t>v069H4450AM___getriebe_DSG_cfH4_sw.sgo</t>
  </si>
  <si>
    <t>v069H5420AM___getriebe_DSG_bDH5_sw.sgo</t>
  </si>
  <si>
    <t>v069H5440AM___getriebe_DSG_jDH5_sw.sgo</t>
  </si>
  <si>
    <t>v069H9400AM___getriebe_DSG_OIH9_sw.sgo</t>
  </si>
  <si>
    <t>v069J3400AM___getriebe_DSG_ObJ3_sw.sgo</t>
  </si>
  <si>
    <t>v069J5360AM___getriebe_DSG_OgJ5_sw.sgo</t>
  </si>
  <si>
    <t>v069J5470AM___getriebe_DSG_jJJ5_sw.sgo</t>
  </si>
  <si>
    <t>v069JR010CG___getriebe_DSG_OJJR_sw.sgo</t>
  </si>
  <si>
    <t>v069JR040CG___getriebe_DSG_OJJR_sw.sgo</t>
  </si>
  <si>
    <t>v069K1400AM___getriebe_DSG_IJK1_sw.sgo</t>
  </si>
  <si>
    <t>v069K62202ec__getriebe_DSG_jPK6_sw.sgo</t>
  </si>
  <si>
    <t>v069K62702ec__getriebe_DSG_jPK6_sw.sgo</t>
  </si>
  <si>
    <t>v069K62802ec__getriebe_DSG_MPK6_sw.sgo</t>
  </si>
  <si>
    <t>v069K63002ec__getriebe_DSG_cPK6_sw.sgo</t>
  </si>
  <si>
    <t>v069K63602ec__getriebe_DSG_jPK6_sw.sgo</t>
  </si>
  <si>
    <t>v069K70902ec__getriebe_DSG_bWK7_sw.sgo</t>
  </si>
  <si>
    <t>v069K72102ec__getriebe_DSG_EWK7_sw.sgo</t>
  </si>
  <si>
    <t>v069K72202ec__getriebe_DSG_bWK7_sw.sgo</t>
  </si>
  <si>
    <t>v069K72302ec__getriebe_DSG_EWK7_sw.sgo</t>
  </si>
  <si>
    <t>v069K72402ec__getriebe_DSG_GWK7_sw.sgo</t>
  </si>
  <si>
    <t>v069K72502ec__getriebe_DSG_mWK7_sw.sgo</t>
  </si>
  <si>
    <t>v069K74502ec__getriebe_DSG_IWK7_sw.sgo</t>
  </si>
  <si>
    <t>v069K74602ec__getriebe_DSG_ChK7_sw.sgo</t>
  </si>
  <si>
    <t>v069K80802ec__getriebe_DSG_OhK8_sw.sgo</t>
  </si>
  <si>
    <t>v069K81602ec__getriebe_DSG_EWK8_sw.sgo</t>
  </si>
  <si>
    <t>v069KM010AM___getriebe_DSG_OJKM_sw.sgo</t>
  </si>
  <si>
    <t>v069KM020AM___getriebe_DSG_OJKM_sw.sgo</t>
  </si>
  <si>
    <t>v069KM600AM___getriebe_DSG_OJKM_sw.sgo</t>
  </si>
  <si>
    <t>v069KM610AM___getriebe_DSG_OJKM_sw.sgo</t>
  </si>
  <si>
    <t>v069KM620AM___getriebe_DSG_EJKM_sw.sgo</t>
  </si>
  <si>
    <t>v069KM630AM___getriebe_DSG_EJKM_sw.sgo</t>
  </si>
  <si>
    <t>v069KM640AM___getriebe_DSG_EJKM_sw.sgo</t>
  </si>
  <si>
    <t>v069KM650AM___getriebe_DSG_sJKM_sw.sgo</t>
  </si>
  <si>
    <t>v069KM680AM___getriebe_DSG_sJKM_sw.sgo</t>
  </si>
  <si>
    <t>v069KM690AM___getriebe_DSG_IJKM_sw.sgo</t>
  </si>
  <si>
    <t>v069KN1202ec__getriebe_DSG_iJKN_sw.sgo</t>
  </si>
  <si>
    <t>v069KQ4102ec__getriebe_DSG_EPKQ_sw.sgo</t>
  </si>
  <si>
    <t>v069KQ4802ec__getriebe_DSG_OPKQ_sw.sgo</t>
  </si>
  <si>
    <t>v069KQ4902ec__getriebe_DSG_bPKQ_sw.sgo</t>
  </si>
  <si>
    <t>v069KQ5002ec__getriebe_DSG_MPKQ_sw.sgo</t>
  </si>
  <si>
    <t>v069KQ5102ec__getriebe_DSG_EPKQ_sw.sgo</t>
  </si>
  <si>
    <t>v069KQ5202ec__getriebe_DSG_EPKQ_sw.sgo</t>
  </si>
  <si>
    <t>v069KQ5302ec__getriebe_DSG_jPKQ_sw.sgo</t>
  </si>
  <si>
    <t>v069KS0702ec__getriebe_DSG_MhKS_sw.sgo</t>
  </si>
  <si>
    <t>v069KS3002ec__getriebe_DSG_IhKS_sw.sgo</t>
  </si>
  <si>
    <t>v069KS3102ec__getriebe_DSG_MhKS_sw.sgo</t>
  </si>
  <si>
    <t>v069KS3202ec__getriebe_DSG_EhKS_sw.sgo</t>
  </si>
  <si>
    <t>v069KT3002ec__getriebe_DSG_EhKT_sw.sgo</t>
  </si>
  <si>
    <t>v069L10502ec__getriebe_DSG_ibL1_sw.sgo</t>
  </si>
  <si>
    <t>v069L50902ec__getriebe_DSG_jKL5_sw.sgo</t>
  </si>
  <si>
    <t>v069LG3002ec__getriebe_DSG_bTLG_sw.sgo</t>
  </si>
  <si>
    <t>v069LG3102ec__getriebe_DSG_sTLG_sw.sgo</t>
  </si>
  <si>
    <t>v069LN3002ec__getriebe_DSG_WlLN_sw.sgo</t>
  </si>
  <si>
    <t>v069LN3102ec__getriebe_DSG_WlLN_sw.sgo</t>
  </si>
  <si>
    <t>v069LQ610AM___getriebe_DSG_cbLQ_sw.sgo</t>
  </si>
  <si>
    <t>v069LQ620AM___getriebe_DSG_ObLQ_sw.sgo</t>
  </si>
  <si>
    <t>v069LQ630AM___getriebe_DSG_cbLQ_sw.sgo</t>
  </si>
  <si>
    <t>v069LQ640AM___getriebe_DSG_sbLQ_sw.sgo</t>
  </si>
  <si>
    <t>v069LQ650AM___getriebe_DSG_OJLQ_sw.sgo</t>
  </si>
  <si>
    <t>v069LQ660AM___getriebe_DSG_EbLQ_sw.sgo</t>
  </si>
  <si>
    <t>v069LQ670AM___getriebe_DSG_EbLQ_sw.sgo</t>
  </si>
  <si>
    <t>v069LQ680AM___getriebe_DSG_cfLQ_sw.sgo</t>
  </si>
  <si>
    <t>v069LR010AM___getriebe_DSG_cDLR_sw.sgo</t>
  </si>
  <si>
    <t>v069LR600AM___getriebe_DSG_cDLR_sw.sgo</t>
  </si>
  <si>
    <t>v069LS010AM___getriebe_DSG_OVLS_sw.sgo</t>
  </si>
  <si>
    <t>v069LS030AM___getriebe_DSG_ImLS_sw.sgo</t>
  </si>
  <si>
    <t>v069LS600AM___getriebe_DSG_IVLS_sw.sgo</t>
  </si>
  <si>
    <t>v069LS610AM___getriebe_DSG_EmLS_sw.sgo</t>
  </si>
  <si>
    <t>v069LS620AM___getriebe_DSG_ImLS_sw.sgo</t>
  </si>
  <si>
    <t>v069LS630AM___getriebe_DSG_cVLS_sw.sgo</t>
  </si>
  <si>
    <t>v069LT600AM___getriebe_DSG_OVLT_sw.sgo</t>
  </si>
  <si>
    <t>v069LV610AM___getriebe_DSG_IgLV_sw.sgo</t>
  </si>
  <si>
    <t>v069LV630AM___getriebe_DSG_UgLV_sw.sgo</t>
  </si>
  <si>
    <t>v069LV650AM___getriebe_DSG_cJLV_sw.sgo</t>
  </si>
  <si>
    <t>v069LV660AM___getriebe_DSG_OJLV_sw.sgo</t>
  </si>
  <si>
    <t>v069LV670AM___getriebe_DSG_sJLV_sw.sgo</t>
  </si>
  <si>
    <t>v069LV690AM___getriebe_DSG_OJLV_sw.sgo</t>
  </si>
  <si>
    <t>v069LW010AM___getriebe_DSG_LVLW_sw.sgo</t>
  </si>
  <si>
    <t>v069LW600AM___getriebe_DSG_LVLW_sw.sgo</t>
  </si>
  <si>
    <t>v069LY020AM___getriebe_DSG_LgLY_sw.sgo</t>
  </si>
  <si>
    <t>v069LY610AM___getriebe_DSG_LgLY_sw.sgo</t>
  </si>
  <si>
    <t>v069LZ600AM___getriebe_DSG_OJLZ_sw.sgo</t>
  </si>
  <si>
    <t>v069LZ610AM___getriebe_DSG_IgLZ_sw.sgo</t>
  </si>
  <si>
    <t>v069LZ620AM___getriebe_DSG_OJLZ_sw.sgo</t>
  </si>
  <si>
    <t>v069LZ630AM___getriebe_DSG_UgLZ_sw.sgo</t>
  </si>
  <si>
    <t>v069M22302ec__getriebe_DSG_cTM2_sw.sgo</t>
  </si>
  <si>
    <t>v069M42402ec__getriebe_DSG_cTM4_sw.sgo</t>
  </si>
  <si>
    <t>v069MC610AM___getriebe_DSG_LJMC_sw.sgo</t>
  </si>
  <si>
    <t>v069ME600AM___getriebe_DSG_OJME_sw.sgo</t>
  </si>
  <si>
    <t>v069ME610AM___getriebe_DSG_QJME_sw.sgo</t>
  </si>
  <si>
    <t>v069MF310AM___getriebe_DSG_bDMF_sw.sgo</t>
  </si>
  <si>
    <t>v069MF640AM___getriebe_DSG_jDMF_sw.sgo</t>
  </si>
  <si>
    <t>v069MF650AM___getriebe_DSG_bDMF_sw.sgo</t>
  </si>
  <si>
    <t>v069MG600AM___getriebe_DSG_jJMG_sw.sgo</t>
  </si>
  <si>
    <t>v069MH600AM___getriebe_DSG_IJMH_sw.sgo</t>
  </si>
  <si>
    <t>v069MH610AM___getriebe_DSG_IJMH_sw.sgo</t>
  </si>
  <si>
    <t>v069MH620AM___getriebe_DSG_IJMH_sw.sgo</t>
  </si>
  <si>
    <t>v069MH630AM___getriebe_DSG_IgMH_sw.sgo</t>
  </si>
  <si>
    <t>v069MJ610AM___getriebe_DSG_IJMJ_sw.sgo</t>
  </si>
  <si>
    <t>v069MJ620AM___getriebe_DSG_IJMJ_sw.sgo</t>
  </si>
  <si>
    <t>v069ML600AM___getriebe_DSG_LJML_sw.sgo</t>
  </si>
  <si>
    <t>v069ML610AM___getriebe_DSG_LJML_sw.sgo</t>
  </si>
  <si>
    <t>v069NC0502ec__getriebe_DSG_OlNC_sw.sgo</t>
  </si>
  <si>
    <t>v069NC3002ec__getriebe_DSG_OlNC_sw.sgo</t>
  </si>
  <si>
    <t>v069NC3102ec__getriebe_DSG_ElNC_sw.sgo</t>
  </si>
  <si>
    <t>v069NC3202ec__getriebe_DSG_soNC_sw.sgo</t>
  </si>
  <si>
    <t>v069NC3302ec__getriebe_DSG_slNC_sw.sgo</t>
  </si>
  <si>
    <t>v069NG040CG___getriebe_DSG_OJNG_sw.sgo</t>
  </si>
  <si>
    <t>v069O4600AM___getriebe_DSG_bDO4_sw.sgo</t>
  </si>
  <si>
    <t>v069OO610AM___getriebe_DSG_LEOO_sw.sgo</t>
  </si>
  <si>
    <t>v069OP610AM___getriebe_DSG_LkOP_sw.sgo</t>
  </si>
  <si>
    <t>v069OQ600AM___getriebe_DSG_IJOQ_sw.sgo</t>
  </si>
  <si>
    <t>v069OY010AM___getriebe_DSG_EbOY_sw.sgo</t>
  </si>
  <si>
    <t>v069OY020AM___getriebe_DSG_ObOY_sw.sgo</t>
  </si>
  <si>
    <t>v069OY030AM___getriebe_DSG_IJOY_sw.sgo</t>
  </si>
  <si>
    <t>v069P20402ec__getriebe_DSG_cTP2_sw.sgo</t>
  </si>
  <si>
    <t>v069P72802ec__getriebe_DSG_IhP7_sw.sgo</t>
  </si>
  <si>
    <t>v069P82702ec__getriebe_DSG_EhP8_sw.sgo</t>
  </si>
  <si>
    <t>v069PA010AM___getriebe_DSG_cDPA_sw.sgo</t>
  </si>
  <si>
    <t>v069PC010AM___getriebe_DSG_IJPC_sw.sgo</t>
  </si>
  <si>
    <t>v069PC020AM___getriebe_DSG_IJPC_sw.sgo</t>
  </si>
  <si>
    <t>v069PC040AM___getriebe_DSG_IgPC_sw.sgo</t>
  </si>
  <si>
    <t>v069PE010AM___getriebe_DSG_UgPE_sw.sgo</t>
  </si>
  <si>
    <t>v069PE020AM___getriebe_DSG_IgPE_sw.sgo</t>
  </si>
  <si>
    <t>v069PE030AM___getriebe_DSG_EgPE_sw.sgo</t>
  </si>
  <si>
    <t>v069PE040AM___getriebe_DSG_OJPE_sw.sgo</t>
  </si>
  <si>
    <t>v069PE050AM___getriebe_DSG_OJPE_sw.sgo</t>
  </si>
  <si>
    <t>v069PF010AM___getriebe_DSG_LgPF_sw.sgo</t>
  </si>
  <si>
    <t>v069PG010AM___getriebe_DSG_EgPG_sw.sgo</t>
  </si>
  <si>
    <t>v069PG020AM___getriebe_DSG_EgPG_sw.sgo</t>
  </si>
  <si>
    <t>v069PG030AM___getriebe_DSG_IgPG_sw.sgo</t>
  </si>
  <si>
    <t>v069PG040AM___getriebe_DSG_OJPG_sw.sgo</t>
  </si>
  <si>
    <t>v069PH010AM___getriebe_DSG_OJPH_sw.sgo</t>
  </si>
  <si>
    <t>v069PH020AM___getriebe_DSG_OJPH_sw.sgo</t>
  </si>
  <si>
    <t>v069PH030AM___getriebe_DSG_sJPH_sw.sgo</t>
  </si>
  <si>
    <t>v069PH040AM___getriebe_DSG_EJPH_sw.sgo</t>
  </si>
  <si>
    <t>v069PH050AM___getriebe_DSG_EJPH_sw.sgo</t>
  </si>
  <si>
    <t>v069PH060AM___getriebe_DSG_EJPH_sw.sgo</t>
  </si>
  <si>
    <t>v069PH070AM___getriebe_DSG_sJPH_sw.sgo</t>
  </si>
  <si>
    <t>v069PH090AM___getriebe_DSG_IJPH_sw.sgo</t>
  </si>
  <si>
    <t>v069PH100AM___getriebe_DSG_OJPH_sw.sgo</t>
  </si>
  <si>
    <t>v069PJ040AM___getriebe_DSG_LJPJ_sw.sgo</t>
  </si>
  <si>
    <t>v069PK010AM___getriebe_DSG_LJPK_sw.sgo</t>
  </si>
  <si>
    <t>v069PK020AM___getriebe_DSG_LJPK_sw.sgo</t>
  </si>
  <si>
    <t>v069PM010AM___getriebe_DSG_jJPM_sw.sgo</t>
  </si>
  <si>
    <t>v069PN010AM___getriebe_DSG_IVPN_sw.sgo</t>
  </si>
  <si>
    <t>v069PN020AM___getriebe_DSG_EmPN_sw.sgo</t>
  </si>
  <si>
    <t>v069PN030AM___getriebe_DSG_ImPN_sw.sgo</t>
  </si>
  <si>
    <t>v069PQ020AM___getriebe_DSG_LVPQ_sw.sgo</t>
  </si>
  <si>
    <t>v069PQ030AM___getriebe_DSG_LVPQ_sw.sgo</t>
  </si>
  <si>
    <t>v069PQ040AM___getriebe_DSG_LVPQ_sw.sgo</t>
  </si>
  <si>
    <t>v069PQ050AM___getriebe_DSG_LVPQ_sw.sgo</t>
  </si>
  <si>
    <t>v069Q5030AM___getriebe_DSG_ObQ5_sw.sgo</t>
  </si>
  <si>
    <t>v069Q5100AM___getriebe_DSG_cbQ5_sw.sgo</t>
  </si>
  <si>
    <t>v069Q5110AM___getriebe_DSG_cbQ5_sw.sgo</t>
  </si>
  <si>
    <t>v069Q5150AM___getriebe_DSG_OJQ5_sw.sgo</t>
  </si>
  <si>
    <t>v069Q5160AM___getriebe_DSG_OgQ5_sw.sgo</t>
  </si>
  <si>
    <t>v069Q5170AM___getriebe_DSG_ObQ5_sw.sgo</t>
  </si>
  <si>
    <t>v069Q5180AM___getriebe_DSG_sbQ5_sw.sgo</t>
  </si>
  <si>
    <t>v069Q5190AM___getriebe_DSG_EbQ5_sw.sgo</t>
  </si>
  <si>
    <t>v069Q5240AM___getriebe_DSG_EbQ5_sw.sgo</t>
  </si>
  <si>
    <t>v069Q5280AM___getriebe_DSG_EbQ5_sw.sgo</t>
  </si>
  <si>
    <t>v069Q5290AM___getriebe_DSG_cfQ5_sw.sgo</t>
  </si>
  <si>
    <t>v069Q5380AM___getriebe_DSG_EbQ5_sw.sgo</t>
  </si>
  <si>
    <t>v069Q5390AM___getriebe_DSG_EbQ5_sw.sgo</t>
  </si>
  <si>
    <t>v069Q5460AM___getriebe_DSG_cbQ5_sw.sgo</t>
  </si>
  <si>
    <t>v069Q5470AM___getriebe_DSG_cfQ5_sw.sgo</t>
  </si>
  <si>
    <t>v069Q5480AM___getriebe_DSG_cfQ5_sw.sgo</t>
  </si>
  <si>
    <t>v069Q5520AM___getriebe_DSG_ObQ5_sw.sgo</t>
  </si>
  <si>
    <t>v069Q5530AM___getriebe_DSG_sbQ5_sw.sgo</t>
  </si>
  <si>
    <t>v069Q5600AM___getriebe_DSG_OJQ5_sw.sgo</t>
  </si>
  <si>
    <t>v069Q5610AM___getriebe_DSG_OgQ5_sw.sgo</t>
  </si>
  <si>
    <t>v069Q5620AM___getriebe_DSG_ObQ5_sw.sgo</t>
  </si>
  <si>
    <t>v069Q5630AM___getriebe_DSG_sbQ5_sw.sgo</t>
  </si>
  <si>
    <t>v069Q5670AM___getriebe_DSG_cfQ5_sw.sgo</t>
  </si>
  <si>
    <t>v069Q5700AM___getriebe_DSG_OJQ5_sw.sgo</t>
  </si>
  <si>
    <t>v069Q5710AM___getriebe_DSG_OgQ5_sw.sgo</t>
  </si>
  <si>
    <t>v069Q5720AM___getriebe_DSG_ObQ5_sw.sgo</t>
  </si>
  <si>
    <t>v069Q5730AM___getriebe_DSG_sbQ5_sw.sgo</t>
  </si>
  <si>
    <t>v069Q5740AM___getriebe_DSG_EbQ5_sw.sgo</t>
  </si>
  <si>
    <t>v069Q5750AM___getriebe_DSG_EbQ5_sw.sgo</t>
  </si>
  <si>
    <t>v069Q5780AM___getriebe_DSG_cbQ5_sw.sgo</t>
  </si>
  <si>
    <t>v069Q5790AM___getriebe_DSG_cfQ5_sw.sgo</t>
  </si>
  <si>
    <t>v069Q5800AM___getriebe_DSG_cbQ5_sw.sgo</t>
  </si>
  <si>
    <t>v069Q5810AM___getriebe_DSG_cbQ5_sw.sgm</t>
  </si>
  <si>
    <t>v069Q5810AM___getriebe_DSG_cbQ5_sw.sgo</t>
  </si>
  <si>
    <t>v069Q5820AM___getriebe_DSG_cbQ5_sw.sgo</t>
  </si>
  <si>
    <t>v069Q5840AM___getriebe_DSG_cbQ5_sw.sgo</t>
  </si>
  <si>
    <t>v069Q5880AM___getriebe_DSG_ObQ5_sw.sgo</t>
  </si>
  <si>
    <t>v069Q5890AM___getriebe_DSG_sbQ5_sw.sgo</t>
  </si>
  <si>
    <t>v069Q6030AM___getriebe_DSG_DDQ6_sw.sgo</t>
  </si>
  <si>
    <t>v069Q6040AM___getriebe_DSG_cDQ6_sw.sgo</t>
  </si>
  <si>
    <t>v069Q6050AM___getriebe_DSG_cDQ6_sw.sgo</t>
  </si>
  <si>
    <t>v069Q6600AM___getriebe_DSG_DDQ6_sw.sgo</t>
  </si>
  <si>
    <t>v069Q6630AM___getriebe_DSG_cDQ6_sw.sgo</t>
  </si>
  <si>
    <t>v069Q6700AM___getriebe_DSG_DDQ6_sw.sgo</t>
  </si>
  <si>
    <t>v069Q6710AM___getriebe_DSG_cDQ6_sw.sgo</t>
  </si>
  <si>
    <t>v069Q7010AM___getriebe_DSG_OVQ7_sw.sgo</t>
  </si>
  <si>
    <t>v069Q7040AM___getriebe_DSG_OVQ7_sw.sgo</t>
  </si>
  <si>
    <t>v069Q7050AM___getriebe_DSG_cVQ7_sw.sgo</t>
  </si>
  <si>
    <t>v069Q7060AM___getriebe_DSG_EVQ7_sw.sgo</t>
  </si>
  <si>
    <t>v069Q7500AM___getriebe_DSG_OVQ7_sw.sgo</t>
  </si>
  <si>
    <t>v069Q7600AM___getriebe_DSG_OVQ7_sw.sgo</t>
  </si>
  <si>
    <t>v069Q7630AM___getriebe_DSG_OVQ7_sw.sgo</t>
  </si>
  <si>
    <t>v069Q7640AM___getriebe_DSG_cVQ7_sw.sgo</t>
  </si>
  <si>
    <t>v069Q7650AM___getriebe_DSG_EVQ7_sw.sgo</t>
  </si>
  <si>
    <t>v069Q7700AM___getriebe_DSG_OVQ7_sw.sgo</t>
  </si>
  <si>
    <t>v069Q7710AM___getriebe_DSG_cVQ7_sw.sgo</t>
  </si>
  <si>
    <t>v069Q7720AM___getriebe_DSG_EVQ7_sw.sgo</t>
  </si>
  <si>
    <t>v069Q8020AM___getriebe_DSG_OVQ8_sw.sgo</t>
  </si>
  <si>
    <t>v069Q8500AM___getriebe_DSG_OVQ8_sw.sgo</t>
  </si>
  <si>
    <t>v069Q8600AM___getriebe_DSG_OVQ8_sw.sgo</t>
  </si>
  <si>
    <t>v069Q8610AM___getriebe_DSG_OVQ8_sw.sgo</t>
  </si>
  <si>
    <t>v069Q8700AM___getriebe_DSG_OVQ8_sw.sgo</t>
  </si>
  <si>
    <t>v069Q9200AM___getriebe_DSG_OIQ9_sw.sgo</t>
  </si>
  <si>
    <t>v069Q9400AM___getriebe_DSG_OIQ9_sw.sgo</t>
  </si>
  <si>
    <t>v069Q9500AM___getriebe_DSG_OIQ9_sw.sgo</t>
  </si>
  <si>
    <t>v069Q9600AM___getriebe_DSG_OIQ9_sw.sgo</t>
  </si>
  <si>
    <t>v069Q9610AM___getriebe_DSG_OIQ9_sw.sgo</t>
  </si>
  <si>
    <t>v069Q9700AM___getriebe_DSG_OIQ9_sw.sgo</t>
  </si>
  <si>
    <t>v069Q9710AM___getriebe_DSG_OIQ9_sw.sgo</t>
  </si>
  <si>
    <t>v069Q9720AM___getriebe_DSG_OIQ9_sw.sgo</t>
  </si>
  <si>
    <t>v069Q9730AM___getriebe_DSG_OIQ9_sw.sgo</t>
  </si>
  <si>
    <t>v069R1620AM___getriebe_DSG_LER1_sw.sgo</t>
  </si>
  <si>
    <t>v069R1630AM___getriebe_DSG_LeR1_sw.sgo</t>
  </si>
  <si>
    <t>v069R1700AM___getriebe_DSG_LER1_sw.sgo</t>
  </si>
  <si>
    <t>v069R1710AM___getriebe_DSG_LeR1_sw.sgo</t>
  </si>
  <si>
    <t>v069R1740AM___getriebe_DSG_LER1_sw.sgo</t>
  </si>
  <si>
    <t>v069R1750AM___getriebe_DSG_LeR1_sw.sgo</t>
  </si>
  <si>
    <t>v069R2010AM___getriebe_DSG_LBR2_sw.sgo</t>
  </si>
  <si>
    <t>v069R2040AM___getriebe_DSG_LBR2_sw.sgo</t>
  </si>
  <si>
    <t>v069R2070AM___getriebe_DSG_LBR2_sw.sgo</t>
  </si>
  <si>
    <t>v069R2630AM___getriebe_DSG_LBR2_sw.sgo</t>
  </si>
  <si>
    <t>v069R2700AM___getriebe_DSG_LBR2_sw.sgo</t>
  </si>
  <si>
    <t>v069R3010AM___getriebe_DSG_ObR3_sw.sgo</t>
  </si>
  <si>
    <t>v069R3020AM___getriebe_DSG_ObR3_sw.sgo</t>
  </si>
  <si>
    <t>v069R3030AM___getriebe_DSG_ObR3_sw.sgo</t>
  </si>
  <si>
    <t>v069R3500AM___getriebe_DSG_ObR3_sw.sgo</t>
  </si>
  <si>
    <t>v069R3600AM___getriebe_DSG_ObR3_sw.sgo</t>
  </si>
  <si>
    <t>v069R3610AM___getriebe_DSG_ObR3_sw.sgo</t>
  </si>
  <si>
    <t>v069R3700AM___getriebe_DSG_ObR3_sw.sgo</t>
  </si>
  <si>
    <t>v069R4020AM___getriebe_DSG_LnR4_sw.sgo</t>
  </si>
  <si>
    <t>v069R4610AM___getriebe_DSG_LnR4_sw.sgo</t>
  </si>
  <si>
    <t>v069R4710AM___getriebe_DSG_LnR4_sw.sgo</t>
  </si>
  <si>
    <t>v069R5050AM___getriebe_DSG_cJR5_sw.sgo</t>
  </si>
  <si>
    <t>v069R5100AM___getriebe_DSG_OJR5_sw.sgo</t>
  </si>
  <si>
    <t>v069R5130AM___getriebe_DSG_OJR5_sw.sgo</t>
  </si>
  <si>
    <t>v069R5140AM___getriebe_DSG_UgR5_sw.sgo</t>
  </si>
  <si>
    <t>v069R5160AM___getriebe_DSG_cJR5_sw.sgo</t>
  </si>
  <si>
    <t>v069R5170AM___getriebe_DSG_cJR5_sw.sgo</t>
  </si>
  <si>
    <t>v069R5180AM___getriebe_DSG_OkR5_sw.sgo</t>
  </si>
  <si>
    <t>v069R5190AM___getriebe_DSG_OgR5_sw.sgo</t>
  </si>
  <si>
    <t>v069R5500AM___getriebe_DSG_OJR5_sw.sgo</t>
  </si>
  <si>
    <t>v069R5540AM___getriebe_DSG_cJR5_sw.sgo</t>
  </si>
  <si>
    <t>v069R5600AM___getriebe_DSG_OJR5_sw.sgo</t>
  </si>
  <si>
    <t>v069R5650AM___getriebe_DSG_OkR5_sw.sgo</t>
  </si>
  <si>
    <t>v069R5660AM___getriebe_DSG_OgR5_sw.sgo</t>
  </si>
  <si>
    <t>v069R5700AM___getriebe_DSG_OJR5_sw.sgo</t>
  </si>
  <si>
    <t>v069R5710AM___getriebe_DSG_UgR5_sw.sgo</t>
  </si>
  <si>
    <t>v069R5730AM___getriebe_DSG_cJR5_sw.sgo</t>
  </si>
  <si>
    <t>v069R5740AM___getriebe_DSG_cJR5_sw.sgo</t>
  </si>
  <si>
    <t>v069R5750AM___getriebe_DSG_OkR5_sw.sgo</t>
  </si>
  <si>
    <t>v069R5760AM___getriebe_DSG_OgR5_sw.sgo</t>
  </si>
  <si>
    <t>v069R7030AM___getriebe_DSG_LUR7_sw.sgo</t>
  </si>
  <si>
    <t>v069R7620AM___getriebe_DSG_LUR7_sw.sgo</t>
  </si>
  <si>
    <t>v069R7700AM___getriebe_DSG_LUR7_sw.sgo</t>
  </si>
  <si>
    <t>v069R8030AM___getriebe_DSG_LgR8_sw.sgo</t>
  </si>
  <si>
    <t>v069R8040AM___getriebe_DSG_LkR8_sw.sgo</t>
  </si>
  <si>
    <t>v069R8620AM___getriebe_DSG_LgR8_sw.sgo</t>
  </si>
  <si>
    <t>v069R8630AM___getriebe_DSG_LkR8_sw.sgo</t>
  </si>
  <si>
    <t>v069R8700AM___getriebe_DSG_LgR8_sw.sgo</t>
  </si>
  <si>
    <t>v069R8710AM___getriebe_DSG_LkR8_sw.sgo</t>
  </si>
  <si>
    <t>v069S1010AM___getriebe_DSG_LgS1_sw.sgo</t>
  </si>
  <si>
    <t>v069S1020AM___getriebe_DSG_LgS1_sw.sgo</t>
  </si>
  <si>
    <t>v069S1610AM___getriebe_DSG_LgS1_sw.sgo</t>
  </si>
  <si>
    <t>v069S1700AM___getriebe_DSG_LgS1_sw.sgo</t>
  </si>
  <si>
    <t>v069S2010AM___getriebe_DSG_IJS2_sw.sgo</t>
  </si>
  <si>
    <t>v069S2400AM___getriebe_DSG_IJS2_sw.sgo</t>
  </si>
  <si>
    <t>v069S2500AM___getriebe_DSG_IJS2_sw.sgo</t>
  </si>
  <si>
    <t>v069S2600AM___getriebe_DSG_IJS2_sw.sgo</t>
  </si>
  <si>
    <t>v069S2610AM___getriebe_DSG_IJS2_sw.sgo</t>
  </si>
  <si>
    <t>v069S2620AM___getriebe_DSG_IJS2_sw.sgo</t>
  </si>
  <si>
    <t>v069S2700AM___getriebe_DSG_IJS2_sw.sgo</t>
  </si>
  <si>
    <t>v069S3010AM___getriebe_DSG_OJS3_sw.sgo</t>
  </si>
  <si>
    <t>v069S3500AM___getriebe_DSG_OJS3_sw.sgo</t>
  </si>
  <si>
    <t>v069S3600AM___getriebe_DSG_OJS3_sw.sgo</t>
  </si>
  <si>
    <t>v069S3610AM___getriebe_DSG_OJS3_sw.sgo</t>
  </si>
  <si>
    <t>v069S3620AM___getriebe_DSG_OJS3_sw.sgo</t>
  </si>
  <si>
    <t>v069S3700AM___getriebe_DSG_OJS3_sw.sgo</t>
  </si>
  <si>
    <t>v069S4030AM___getriebe_DSG_jDS4_sw.sgo</t>
  </si>
  <si>
    <t>v069S4060AM___getriebe_DSG_jDS4_sw.sgo</t>
  </si>
  <si>
    <t>v069S4330AM___getriebe_DSG_jDS4_sw.sgo</t>
  </si>
  <si>
    <t>v069S4340AM___getriebe_DSG_bDS4_sw.sgo</t>
  </si>
  <si>
    <t>v069S4360AM___getriebe_DSG_bDS4_sw.sgo</t>
  </si>
  <si>
    <t>v069S4500AM___getriebe_DSG_bDS4_sw.sgo</t>
  </si>
  <si>
    <t>v069S4520AM___getriebe_DSG_jDS4_sw.sgo</t>
  </si>
  <si>
    <t>v069S4600AM___getriebe_DSG_bDS4_sw.sgo</t>
  </si>
  <si>
    <t>v069S4620AM___getriebe_DSG_jDS4_sw.sgo</t>
  </si>
  <si>
    <t>v069S4680AM___getriebe_DSG_jDS4_sw.sgo</t>
  </si>
  <si>
    <t>v069S4690AM___getriebe_DSG_bDS4_sw.sgo</t>
  </si>
  <si>
    <t>v069S4720AM___getriebe_DSG_jDS4_sw.sgo</t>
  </si>
  <si>
    <t>v069S5010AM___getriebe_DSG_jJS5_sw.sgo</t>
  </si>
  <si>
    <t>v069S5020AM___getriebe_DSG_jJS5_sw.sgo</t>
  </si>
  <si>
    <t>v069S5500AM___getriebe_DSG_jJS5_sw.sgo</t>
  </si>
  <si>
    <t>v069S5600AM___getriebe_DSG_jJS5_sw.sgo</t>
  </si>
  <si>
    <t>v069S5610AM___getriebe_DSG_jJS5_sw.sgo</t>
  </si>
  <si>
    <t>v069S5620AM___getriebe_DSG_jJS5_sw.sgo</t>
  </si>
  <si>
    <t>v069S5700AM___getriebe_DSG_jJS5_sw.sgo</t>
  </si>
  <si>
    <t>v069S6010AM___getriebe_DSG_LJS6_sw.sgo</t>
  </si>
  <si>
    <t>v069S6600AM___getriebe_DSG_LJS6_sw.sgo</t>
  </si>
  <si>
    <t>v069S6610AM___getriebe_DSG_LJS6_sw.sgo</t>
  </si>
  <si>
    <t>v069S6620AM___getriebe_DSG_LJS6_sw.sgo</t>
  </si>
  <si>
    <t>v069S6700AM___getriebe_DSG_LJS6_sw.sgo</t>
  </si>
  <si>
    <t>v069SP0402ec__getriebe_DSG_ibSP_sw.sgo</t>
  </si>
  <si>
    <t>v069SQ0702ec__getriebe_DSG_scSQ_sw.sgo</t>
  </si>
  <si>
    <t>v069SQ0802ec__getriebe_DSG_scSQ_sw.sgo</t>
  </si>
  <si>
    <t>v069SR0402ec__getriebe_DSG_CPSR_sw.sgo</t>
  </si>
  <si>
    <t>v069SV1802ec__getriebe_DSG_WJSV_sw.sgo</t>
  </si>
  <si>
    <t>v069T71602ec__getriebe_DSG_EPT7_sw.sgo</t>
  </si>
  <si>
    <t>v069T71702ec__getriebe_DSG_MPT7_sw.sgo</t>
  </si>
  <si>
    <t>v069T71802ec__getriebe_DSG_jPT7_sw.sgo</t>
  </si>
  <si>
    <t>v069T71902ec__getriebe_DSG_OPT7_sw.sgo</t>
  </si>
  <si>
    <t>v069TA1002ec__getriebe_DSG_cpTA_sw.sgo</t>
  </si>
  <si>
    <t>v069TB1302ec__getriebe_DSG_bWTB_sw.sgo</t>
  </si>
  <si>
    <t>v069TB1402ec__getriebe_DSG_cWTB_sw.sgo</t>
  </si>
  <si>
    <t>v069TB1502ec__getriebe_DSG_IWTB_sw.sgo</t>
  </si>
  <si>
    <t>v069TC0402ec__getriebe_DSG_shTC_sw.sgo</t>
  </si>
  <si>
    <t>v069U22102ec__getriebe_DSG_cTU2_sw.sgo</t>
  </si>
  <si>
    <t>v069U22802ec__getriebe_DSG_cTU2_sw.sgo</t>
  </si>
  <si>
    <t>v069U23502ec__getriebe_DSG_cTU2_sw.sgo</t>
  </si>
  <si>
    <t>v069U24202ec__getriebe_DSG_cTU2_sw.sgo</t>
  </si>
  <si>
    <t>v069U32302ec__getriebe_DSG_cTU3_sw.sgo</t>
  </si>
  <si>
    <t>v069U33002ec__getriebe_DSG_cTU3_sw.sgo</t>
  </si>
  <si>
    <t>v069U33702ec__getriebe_DSG_cTU3_sw.sgo</t>
  </si>
  <si>
    <t>v069U34402ec__getriebe_DSG_cTU3_sw.sgo</t>
  </si>
  <si>
    <t>v069U42002ec__getriebe_DSG_jPU4_sw.sgo</t>
  </si>
  <si>
    <t>v069U42202ec__getriebe_DSG_cPU4_sw.sgo</t>
  </si>
  <si>
    <t>v069U42302ec__getriebe_DSG_cPU4_sw.sgo</t>
  </si>
  <si>
    <t>v069U42402ec__getriebe_DSG_cPU4_sw.sgo</t>
  </si>
  <si>
    <t>v069U42902ec__getriebe_DSG_cPU4_sw.sgo</t>
  </si>
  <si>
    <t>v069U43002ec__getriebe_DSG_MPU4_sw.sgo</t>
  </si>
  <si>
    <t>v069U43602ec__getriebe_DSG_cPU4_sw.sgo</t>
  </si>
  <si>
    <t>v069U43702ec__getriebe_DSG_jPU4_sw.sgo</t>
  </si>
  <si>
    <t>v069U44302ec__getriebe_DSG_cPU4_sw.sgo</t>
  </si>
  <si>
    <t>v069U44402ec__getriebe_DSG_cPU4_sw.sgo</t>
  </si>
  <si>
    <t>v069U80802ec__getriebe_DSG_ChU8_sw.sgo</t>
  </si>
  <si>
    <t>v069U81702ec__getriebe_DSG_bWU8_sw.sgo</t>
  </si>
  <si>
    <t>v069U81802ec__getriebe_DSG_CWU8_sw.sgo</t>
  </si>
  <si>
    <t>v069U90402ec__getriebe_DSG_OhU9_sw.sgo</t>
  </si>
  <si>
    <t>v069V10102ec__getriebe_DSG_MhV1_sw.sgo</t>
  </si>
  <si>
    <t>v069V10402ec__getriebe_DSG_IhV1_sw.sgo</t>
  </si>
  <si>
    <t>v069V10602ec__getriebe_DSG_MhV1_sw.sgo</t>
  </si>
  <si>
    <t>v069V20902ec__getriebe_DSG_EhV2_sw.sgo</t>
  </si>
  <si>
    <t>v069V21102ec__getriebe_DSG_EhV2_sw.sgo</t>
  </si>
  <si>
    <t>v069V40102ec__getriebe_DSG_ibV4_sw.sgo</t>
  </si>
  <si>
    <t>v069V40302ec__getriebe_DSG_ibV4_sw.sgo</t>
  </si>
  <si>
    <t>v069V40402ec__getriebe_DSG_ibV4_sw.sgo</t>
  </si>
  <si>
    <t>v069V44002ec__getriebe_DSG_ibV4_sw.sgo</t>
  </si>
  <si>
    <t>v069V44702ec__getriebe_DSG_ibV4_sw.sgo</t>
  </si>
  <si>
    <t>v069V45002ec__getriebe_DSG_ibV4_sw.sgo</t>
  </si>
  <si>
    <t>v069V61102ec__getriebe_DSG_WWV6_sw.sgo</t>
  </si>
  <si>
    <t>v069V80302ec__getriebe_DSG_jKV8_sw.sgo</t>
  </si>
  <si>
    <t>v069V80402ec__getriebe_DSG_jKV8_sw.sgo</t>
  </si>
  <si>
    <t>v069VH040AM___getriebe_DSG_IVVH_sw.sgo</t>
  </si>
  <si>
    <t>v069W72402ec__getriebe_DSG_cTW7_sw.sgo</t>
  </si>
  <si>
    <t>v069W73102ec__getriebe_DSG_cTW7_sw.sgo</t>
  </si>
  <si>
    <t>v069W73802ec__getriebe_DSG_cTW7_sw.sgo</t>
  </si>
  <si>
    <t>v069W74502ec__getriebe_DSG_cTW7_sw.sgo</t>
  </si>
  <si>
    <t>v069W91202ec__getriebe_DSG_cTW9_sw.sgo</t>
  </si>
  <si>
    <t>v069W92502ec__getriebe_DSG_cTW9_sw.sgo</t>
  </si>
  <si>
    <t>v069W93202ec__getriebe_DSG_cTW9_sw.sgo</t>
  </si>
  <si>
    <t>v069W93902ec__getriebe_DSG_cTW9_sw.sgo</t>
  </si>
  <si>
    <t>v069W94602ec__getriebe_DSG_cTW9_sw.sgo</t>
  </si>
  <si>
    <t>v069X9330AM___getriebe_DSG_cfX9_sw.sgo</t>
  </si>
  <si>
    <t>v069XG600AM___getriebe_DSG_OJXG_sw.sgo</t>
  </si>
  <si>
    <t>v069XG610AM___getriebe_DSG_UgXG_sw.sgo</t>
  </si>
  <si>
    <t>v069XG630AM___getriebe_DSG_cJXG_sw.sgo</t>
  </si>
  <si>
    <t>v069XG640AM___getriebe_DSG_cJXG_sw.sgo</t>
  </si>
  <si>
    <t>v069XG650AM___getriebe_DSG_OkXG_sw.sgo</t>
  </si>
  <si>
    <t>v069XG660AM___getriebe_DSG_OgXG_sw.sgo</t>
  </si>
  <si>
    <t>v069XH610AM___getriebe_DSG_cbXH_sw.sgo</t>
  </si>
  <si>
    <t>v069XH630AM___getriebe_DSG_cbXH_sw.sgo</t>
  </si>
  <si>
    <t>v069XH640AM___getriebe_DSG_OJXH_sw.sgo</t>
  </si>
  <si>
    <t>v069XH650AM___getriebe_DSG_OgXH_sw.sgo</t>
  </si>
  <si>
    <t>v069XH660AM___getriebe_DSG_ObXH_sw.sgo</t>
  </si>
  <si>
    <t>v069XH670AM___getriebe_DSG_sbXH_sw.sgo</t>
  </si>
  <si>
    <t>v069XH680AM___getriebe_DSG_EbXH_sw.sgo</t>
  </si>
  <si>
    <t>v069XH690AM___getriebe_DSG_EbXH_sw.sgo</t>
  </si>
  <si>
    <t>v069XH700AM___getriebe_DSG_cfXH_sw.sgo</t>
  </si>
  <si>
    <t>v069XP0202ec__getriebe_DSG_EhXP_sw.sgo</t>
  </si>
  <si>
    <t>v069XQ0102ec__getriebe_DSG_ElXQ_sw.sgo</t>
  </si>
  <si>
    <t>v069XR0102ec__getriebe_DSG_WlXR_sw.sgo</t>
  </si>
  <si>
    <t>v069XT0102ec__getriebe_DSG_ibXT_sw.sgo</t>
  </si>
  <si>
    <t>v069XW0102ec__getriebe_DSG_WJXW_sw.sgo</t>
  </si>
  <si>
    <t>v069XW0302ec__getriebe_DSG_iJXW_sw.sgo</t>
  </si>
  <si>
    <t>v069Y3300AM___getriebe_DSG_OVY3_sw.sgo</t>
  </si>
  <si>
    <t>v069Y4300AM___getriebe_DSG_OIY4_sw.sgo</t>
  </si>
  <si>
    <t>v069Y7300AM___getriebe_DSG_ObY7_sw.sgo</t>
  </si>
  <si>
    <t>v069Y8300AM___getriebe_DSG_LnY8_sw.sgo</t>
  </si>
  <si>
    <t>v069Y9300AM___getriebe_DSG_OJY9_sw.sgo</t>
  </si>
  <si>
    <t>v069Y9340AM___getriebe_DSG_cJY9_sw.sgo</t>
  </si>
  <si>
    <t>v069Y9350AM___getriebe_DSG_OkY9_sw.sgo</t>
  </si>
  <si>
    <t>v069YB0602ec__getriebe_DSG_WTYB_sw.sgo</t>
  </si>
  <si>
    <t>v069YE0402ec__getriebe_DSG_IhYE_sw.sgo</t>
  </si>
  <si>
    <t>v069ZL040AM___getriebe_DSG_EbZL_sw.sgo</t>
  </si>
  <si>
    <t>v069ZM910AM___getriebe_DSG_EmZM_sw.sgo</t>
  </si>
  <si>
    <t>v069ZN050AM___getriebe_DSG_EgZN_sw.sgo</t>
  </si>
  <si>
    <t>v069ZO040AM___getriebe_DSG_LVZO_sw.sgo</t>
  </si>
  <si>
    <t>v069ZR040AM___getriebe_DSG_EgZR_sw.sgo</t>
  </si>
  <si>
    <t>v069ZR060AM___getriebe_DSG_EgZR_sw.sgo</t>
  </si>
  <si>
    <t>v069ZS120AM___getriebe_DSG_EJZS_sw.sgo</t>
  </si>
  <si>
    <t>v069ZS130AM___getriebe_DSG_EJZS_sw.sgo</t>
  </si>
  <si>
    <t>v069ZS140AM___getriebe_DSG_EJZS_sw.sgo</t>
  </si>
  <si>
    <t>v069ZZ080AM___getriebe_DSG_LJZZ_sw.sgo</t>
  </si>
  <si>
    <t>v074B0275N1___Lenkung.sgo</t>
  </si>
  <si>
    <t>v074B0285N1___Lenkung.sgo</t>
  </si>
  <si>
    <t>v074B0295N1___Lenkung.sgo</t>
  </si>
  <si>
    <t>v074B0305N1___Lenkung.sgo</t>
  </si>
  <si>
    <t>v074B0315N1___Lenkung.sgo</t>
  </si>
  <si>
    <t>v074B0435N1___Lenkung.sgo</t>
  </si>
  <si>
    <t>v074B0445N1___Lenkung.sgo</t>
  </si>
  <si>
    <t>v074B0455N1___Lenkung.sgo</t>
  </si>
  <si>
    <t>v074B0465N1___Lenkung.sgo</t>
  </si>
  <si>
    <t>v074B0475N1___Lenkung.sgo</t>
  </si>
  <si>
    <t>v074B0485N1___Lenkung.sgo</t>
  </si>
  <si>
    <t>v074B0495N1___Lenkung.sgo</t>
  </si>
  <si>
    <t>v074B0505N1___Lenkung.sgo</t>
  </si>
  <si>
    <t>v074B0515N1___Lenkung.sgo</t>
  </si>
  <si>
    <t>v074B0525N1___Lenkung.sgo</t>
  </si>
  <si>
    <t>v074B0535N1___Lenkung.sgo</t>
  </si>
  <si>
    <t>v074B0545N1___Lenkung.sgo</t>
  </si>
  <si>
    <t>v074B0555N1___Lenkung.sgo</t>
  </si>
  <si>
    <t>v074B0565N1___Lenkung.sgo</t>
  </si>
  <si>
    <t>v074B0575N1___Lenkung.sgo</t>
  </si>
  <si>
    <t>v074B0585N1___Lenkung.sgo</t>
  </si>
  <si>
    <t>v074B0595N1___Lenkung.sgo</t>
  </si>
  <si>
    <t>v074B0605N1___Lenkung.sgo</t>
  </si>
  <si>
    <t>v074B0615N1___Lenkung.sgo</t>
  </si>
  <si>
    <t>v074B0625N1___Lenkung.sgo</t>
  </si>
  <si>
    <t>v074B0635N1___Lenkung.sgo</t>
  </si>
  <si>
    <t>v074B0695N1___Lenkung.sgo</t>
  </si>
  <si>
    <t>v074B0705N1___Lenkung.sgo</t>
  </si>
  <si>
    <t>v074B0715N1___Lenkung.sgo</t>
  </si>
  <si>
    <t>v074B0725N1___Lenkung.sgo</t>
  </si>
  <si>
    <t>v074B0735N1___Lenkung.sgo</t>
  </si>
  <si>
    <t>v074B0745N1___Lenkung.sgo</t>
  </si>
  <si>
    <t>v074B0755N1___Lenkung.sgo</t>
  </si>
  <si>
    <t>v074B0765N1___Lenkung.sgo</t>
  </si>
  <si>
    <t>v074B0775N1___Lenkung.sgo</t>
  </si>
  <si>
    <t>v074B0785N1___Lenkung.sgo</t>
  </si>
  <si>
    <t>v074B0795N1___Lenkung.sgo</t>
  </si>
  <si>
    <t>v074B0805N1___Lenkung.sgo</t>
  </si>
  <si>
    <t>v074B0815N1___Lenkung.sgo</t>
  </si>
  <si>
    <t>v074B0825N1___Lenkung.sgo</t>
  </si>
  <si>
    <t>v074B0835N1___Lenkung.sgo</t>
  </si>
  <si>
    <t>v074B0845N1___Lenkung.sgo</t>
  </si>
  <si>
    <t>v074B0855N1___Lenkung.sgo</t>
  </si>
  <si>
    <t>v074B0865N1___Lenkung.sgo</t>
  </si>
  <si>
    <t>v074B0875N1___Lenkung.sgo</t>
  </si>
  <si>
    <t>v074B0885N1___Lenkung.sgo</t>
  </si>
  <si>
    <t>v074B0895N1___Lenkung.sgo</t>
  </si>
  <si>
    <t>v074B0905N1___Lenkung.sgo</t>
  </si>
  <si>
    <t>v074B0915N1___Lenkung.sgo</t>
  </si>
  <si>
    <t>v074B0925N1___Lenkung.sgo</t>
  </si>
  <si>
    <t>v074B0935N1___Lenkung.sgo</t>
  </si>
  <si>
    <t>v074B0945N1___Lenkung.sgo</t>
  </si>
  <si>
    <t>v074B0955N1___Lenkung.sgo</t>
  </si>
  <si>
    <t>v074B0965N1___Lenkung.sgo</t>
  </si>
  <si>
    <t>v074B0975N1___Lenkung.sgo</t>
  </si>
  <si>
    <t>v074B0985N1___Lenkung.sgo</t>
  </si>
  <si>
    <t>v074B1355N1___Lenkung.sgo</t>
  </si>
  <si>
    <t>v074B1365N1___Lenkung.sgo</t>
  </si>
  <si>
    <t>v074B1375N1___Lenkung.sgo</t>
  </si>
  <si>
    <t>v074B1385N1___Lenkung.sgo</t>
  </si>
  <si>
    <t>v074B1395N1___Lenkung.sgo</t>
  </si>
  <si>
    <t>v074B1405N1___Lenkung.sgo</t>
  </si>
  <si>
    <t>v074B1415N1___Lenkung.sgo</t>
  </si>
  <si>
    <t>v074B1425N1___Lenkung.sgo</t>
  </si>
  <si>
    <t>v074B1435N1___Lenkung.sgo</t>
  </si>
  <si>
    <t>v074B1445N1___Lenkung.sgo</t>
  </si>
  <si>
    <t>v074B1455N1___Lenkung.sgo</t>
  </si>
  <si>
    <t>v074B1465N1___Lenkung.sgo</t>
  </si>
  <si>
    <t>v074B1475N1___Lenkung.sgo</t>
  </si>
  <si>
    <t>v074B1485N1___Lenkung.sgo</t>
  </si>
  <si>
    <t>v074B1495N1___Lenkung.sgo</t>
  </si>
  <si>
    <t>v074B1505N1___Lenkung.sgo</t>
  </si>
  <si>
    <t>v074B1515N1___Lenkung.sgo</t>
  </si>
  <si>
    <t>v074B1525N1___Lenkung.sgo</t>
  </si>
  <si>
    <t>v074B1535N1___Lenkung.sgo</t>
  </si>
  <si>
    <t>v074B1545N1___Lenkung.sgo</t>
  </si>
  <si>
    <t>v074B1555N1___Lenkung.sgo</t>
  </si>
  <si>
    <t>v074B1565N1___Lenkung.sgo</t>
  </si>
  <si>
    <t>v074B1575N1___Lenkung.sgo</t>
  </si>
  <si>
    <t>v074B1585N1___Lenkung.sgo</t>
  </si>
  <si>
    <t>v074B1595N1___Lenkung.sgo</t>
  </si>
  <si>
    <t>v074B1605N1___Lenkung.sgo</t>
  </si>
  <si>
    <t>v074B1615N1___Lenkung.sgo</t>
  </si>
  <si>
    <t>v074B1625N1___Lenkung.sgo</t>
  </si>
  <si>
    <t>v074B1635N1___Lenkung.sgo</t>
  </si>
  <si>
    <t>v074B1645N1___Lenkung.sgo</t>
  </si>
  <si>
    <t>v074B1655N1___Lenkung.sgo</t>
  </si>
  <si>
    <t>v074B1665N1___Lenkung.sgo</t>
  </si>
  <si>
    <t>v074B1675N1___Lenkung.sgo</t>
  </si>
  <si>
    <t>v074B1685N1___Lenkung.sgo</t>
  </si>
  <si>
    <t>v074B1695N1___Lenkung.sgo</t>
  </si>
  <si>
    <t>v074B1755N1___Lenkung.sgo</t>
  </si>
  <si>
    <t>v074B1765N1___Lenkung.sgo</t>
  </si>
  <si>
    <t>v074B1925N1___Lenkung.sgo</t>
  </si>
  <si>
    <t>v074B1935N1___Lenkung.sgo</t>
  </si>
  <si>
    <t>v074B1945N1___Lenkung.sgo</t>
  </si>
  <si>
    <t>v074B1955N1___Lenkung.sgo</t>
  </si>
  <si>
    <t>v074B1965N1___Lenkung.sgo</t>
  </si>
  <si>
    <t>v074B1975N1___Lenkung.sgo</t>
  </si>
  <si>
    <t>v074B1985N1___Lenkung.sgo</t>
  </si>
  <si>
    <t>v074B1995N1___Lenkung.sgo</t>
  </si>
  <si>
    <t>v074B2005N1___Lenkung.sgo</t>
  </si>
  <si>
    <t>v074B2015N1___Lenkung.sgo</t>
  </si>
  <si>
    <t>v074B2025N1___Lenkung.sgo</t>
  </si>
  <si>
    <t>v074B2035N1___Lenkung.sgo</t>
  </si>
  <si>
    <t>v074B2045N1___Lenkung.sgo</t>
  </si>
  <si>
    <t>v074B2055N1___Lenkung.sgo</t>
  </si>
  <si>
    <t>v074B2065N1___Lenkung.sgo</t>
  </si>
  <si>
    <t>v074B2075N1___Lenkung.sgo</t>
  </si>
  <si>
    <t>v074B2085N1___Lenkung.sgo</t>
  </si>
  <si>
    <t>v074B2095N1___Lenkung.sgo</t>
  </si>
  <si>
    <t>v074B2105N1___Lenkung.sgo</t>
  </si>
  <si>
    <t>v074B2115N1___Lenkung.sgo</t>
  </si>
  <si>
    <t>v074B2125N1___Lenkung.sgo</t>
  </si>
  <si>
    <t>v074B2135N1___Lenkung.sgo</t>
  </si>
  <si>
    <t>v074B2145N1___Lenkung.sgo</t>
  </si>
  <si>
    <t>v074B2155N1___Lenkung.sgo</t>
  </si>
  <si>
    <t>v074B2165N1___Lenkung.sgo</t>
  </si>
  <si>
    <t>v074B2175N1___Lenkung.sgo</t>
  </si>
  <si>
    <t>v074B2185N1___Lenkung.sgo</t>
  </si>
  <si>
    <t>v074B2195N1___Lenkung.sgo</t>
  </si>
  <si>
    <t>v074B2205N1___Lenkung.sgo</t>
  </si>
  <si>
    <t>v074B2215N1___Lenkung.sgo</t>
  </si>
  <si>
    <t>v074B2225N1___Lenkung.sgo</t>
  </si>
  <si>
    <t>v074B2235N1___Lenkung.sgo</t>
  </si>
  <si>
    <t>v074B2245N1___Lenkung.sgo</t>
  </si>
  <si>
    <t>v074B2255N1___Lenkung.sgo</t>
  </si>
  <si>
    <t>v074B2265N1___Lenkung.sgo</t>
  </si>
  <si>
    <t>v074B2275N1___Lenkung.sgo</t>
  </si>
  <si>
    <t>v074B2285N1___Lenkung.sgo</t>
  </si>
  <si>
    <t>v074B2295N1___Lenkung.sgo</t>
  </si>
  <si>
    <t>v074B2305N1___Lenkung.sgo</t>
  </si>
  <si>
    <t>v074B2315N1___Lenkung.sgo</t>
  </si>
  <si>
    <t>v074B2325N1___Lenkung.sgo</t>
  </si>
  <si>
    <t>v074B2335N1___Lenkung.sgo</t>
  </si>
  <si>
    <t>v074B2405N1___Lenkung.sgo</t>
  </si>
  <si>
    <t>v074B2415N1___Lenkung.sgo</t>
  </si>
  <si>
    <t>v074B2425N1___Lenkung.sgo</t>
  </si>
  <si>
    <t>v074B2435N1___Lenkung.sgo</t>
  </si>
  <si>
    <t>v074B2445N1___Lenkung.sgo</t>
  </si>
  <si>
    <t>v074B2455N1___Lenkung.sgo</t>
  </si>
  <si>
    <t>v074B2465N1___Lenkung.sgo</t>
  </si>
  <si>
    <t>v074B2475N1___Lenkung.sgo</t>
  </si>
  <si>
    <t>v074B2485N1___Lenkung.sgo</t>
  </si>
  <si>
    <t>v074B2495N1___Lenkung.sgo</t>
  </si>
  <si>
    <t>v074B2505N1___Lenkung.sgo</t>
  </si>
  <si>
    <t>v074B2515N1___Lenkung.sgo</t>
  </si>
  <si>
    <t>v074B2525N1___Lenkung.sgo</t>
  </si>
  <si>
    <t>v074B2535N1___Lenkung.sgo</t>
  </si>
  <si>
    <t>v074B2545N1___Lenkung.sgo</t>
  </si>
  <si>
    <t>v074B2555N1___Lenkung.sgo</t>
  </si>
  <si>
    <t>v074B2565N1___Lenkung.sgo</t>
  </si>
  <si>
    <t>v074B2575N1___Lenkung.sgo</t>
  </si>
  <si>
    <t>v074B2585N1___Lenkung.sgo</t>
  </si>
  <si>
    <t>v074B2595N1___Lenkung.sgo</t>
  </si>
  <si>
    <t>v074B2605N1___Lenkung.sgo</t>
  </si>
  <si>
    <t>v074B2615N1___Lenkung.sgo</t>
  </si>
  <si>
    <t>v074B2625N1___Lenkung.sgo</t>
  </si>
  <si>
    <t>v074B2635N1___Lenkung.sgo</t>
  </si>
  <si>
    <t>v074B2645N1___Lenkung.sgo</t>
  </si>
  <si>
    <t>v074B2655N1___Lenkung.sgo</t>
  </si>
  <si>
    <t>v074B2665N1___Lenkung.sgo</t>
  </si>
  <si>
    <t>v074B2675N1___Lenkung.sgo</t>
  </si>
  <si>
    <t>v074B2685N1___Lenkung.sgo</t>
  </si>
  <si>
    <t>v074B2695N1___Lenkung.sgo</t>
  </si>
  <si>
    <t>v074B2705N1___Lenkung.sgo</t>
  </si>
  <si>
    <t>v074B2715N1___Lenkung.sgo</t>
  </si>
  <si>
    <t>v074B2725N1___Lenkung.sgo</t>
  </si>
  <si>
    <t>v074B2735N1___Lenkung.sgo</t>
  </si>
  <si>
    <t>v074B2745N1___Lenkung.sgo</t>
  </si>
  <si>
    <t>v074B2755N1___Lenkung.sgo</t>
  </si>
  <si>
    <t>v074B2765N1___Lenkung.sgo</t>
  </si>
  <si>
    <t>v074B2775N1___Lenkung.sgo</t>
  </si>
  <si>
    <t>v074B2785N1___Lenkung.sgo</t>
  </si>
  <si>
    <t>v074B2795N1___Lenkung.sgo</t>
  </si>
  <si>
    <t>v074B2805N1___Lenkung.sgo</t>
  </si>
  <si>
    <t>v074B2815N1___Lenkung.sgo</t>
  </si>
  <si>
    <t>v074B2825N1___Lenkung.sgo</t>
  </si>
  <si>
    <t>v074B2835N1___Lenkung.sgo</t>
  </si>
  <si>
    <t>v074B2845N1___Lenkung.sgo</t>
  </si>
  <si>
    <t>v074B2855N1___Lenkung.sgo</t>
  </si>
  <si>
    <t>v074B2865N1___Lenkung.sgo</t>
  </si>
  <si>
    <t>v074B2875N1___Lenkung.sgo</t>
  </si>
  <si>
    <t>v074B2885N1___Lenkung.sgo</t>
  </si>
  <si>
    <t>v074B2895N1___Lenkung.sgo</t>
  </si>
  <si>
    <t>v074B2905N1___Lenkung.sgo</t>
  </si>
  <si>
    <t>v074B2915N1___Lenkung.sgo</t>
  </si>
  <si>
    <t>v074B2925N1___Lenkung.sgo</t>
  </si>
  <si>
    <t>v074B2935N1___Lenkung.sgo</t>
  </si>
  <si>
    <t>v074B2945N1___Lenkung.sgo</t>
  </si>
  <si>
    <t>v074B2955N1___Lenkung.sgo</t>
  </si>
  <si>
    <t>v074B2965N1___Lenkung.sgo</t>
  </si>
  <si>
    <t>v074B2975N1___Lenkung.sgo</t>
  </si>
  <si>
    <t>v074B2985N1___Lenkung.sgo</t>
  </si>
  <si>
    <t>v074B2995N1___Lenkung.sgo</t>
  </si>
  <si>
    <t>v074B3005N1___Lenkung.sgo</t>
  </si>
  <si>
    <t>v074B3015N1___Lenkung.sgo</t>
  </si>
  <si>
    <t>v074B3025N1___Lenkung.sgo</t>
  </si>
  <si>
    <t>v074B3035N1___Lenkung.sgo</t>
  </si>
  <si>
    <t>v074B3045N1___Lenkung.sgo</t>
  </si>
  <si>
    <t>v074B3055N1___Lenkung.sgo</t>
  </si>
  <si>
    <t>v074B3065N1___Lenkung.sgo</t>
  </si>
  <si>
    <t>v074B3075N1___Lenkung.sgo</t>
  </si>
  <si>
    <t>v074B3085N1___Lenkung.sgo</t>
  </si>
  <si>
    <t>v074B3095N1___Lenkung.sgo</t>
  </si>
  <si>
    <t>v074B3105N1___Lenkung.sgo</t>
  </si>
  <si>
    <t>v074B3115N1___Lenkung.sgo</t>
  </si>
  <si>
    <t>v074B3125N1___Lenkung.sgo</t>
  </si>
  <si>
    <t>v074B3135N1___Lenkung.sgo</t>
  </si>
  <si>
    <t>v074B3145N1___Lenkung.sgo</t>
  </si>
  <si>
    <t>v074B3155N1___Lenkung.sgo</t>
  </si>
  <si>
    <t>v074B3165N1___Lenkung.sgo</t>
  </si>
  <si>
    <t>v074B3175N1___Lenkung.sgo</t>
  </si>
  <si>
    <t>v074B3185N1___Lenkung.sgo</t>
  </si>
  <si>
    <t>v074B3195N1___Lenkung.sgo</t>
  </si>
  <si>
    <t>v074B3205N1___Lenkung.sgo</t>
  </si>
  <si>
    <t>v074B3215N1___Lenkung.sgo</t>
  </si>
  <si>
    <t>v074B3225N1___Lenkung.sgo</t>
  </si>
  <si>
    <t>v074B3235N1___Lenkung.sgo</t>
  </si>
  <si>
    <t>v074B3245N1___Lenkung.sgo</t>
  </si>
  <si>
    <t>v074B3255N1___Lenkung.sgo</t>
  </si>
  <si>
    <t>v074B3265N1___Lenkung.sgo</t>
  </si>
  <si>
    <t>v074B3275N1___Lenkung.sgo</t>
  </si>
  <si>
    <t>v074B3285N1___Lenkung.sgo</t>
  </si>
  <si>
    <t>v074B3335N1___Lenkung.sgo</t>
  </si>
  <si>
    <t>v074B3345N1___Lenkung.sgo</t>
  </si>
  <si>
    <t>v074B3355N1___Lenkung.sgo</t>
  </si>
  <si>
    <t>v074B3365N1___Lenkung.sgo</t>
  </si>
  <si>
    <t>v074B3375N1___Lenkung.sgo</t>
  </si>
  <si>
    <t>v074B3385N1___Lenkung.sgo</t>
  </si>
  <si>
    <t>v074B3395N1___Lenkung.sgo</t>
  </si>
  <si>
    <t>v074B3405N1___Lenkung.sgo</t>
  </si>
  <si>
    <t>v074B3415N1___Lenkung.sgo</t>
  </si>
  <si>
    <t>v074B3425N1___Lenkung.sgo</t>
  </si>
  <si>
    <t>v074B3435N1___Lenkung.sgo</t>
  </si>
  <si>
    <t>v074B3445N1___Lenkung.sgo</t>
  </si>
  <si>
    <t>v074B3455N1___Lenkung.sgo</t>
  </si>
  <si>
    <t>v074B3465N1___Lenkung.sgo</t>
  </si>
  <si>
    <t>v074B3475N1___Lenkung.sgo</t>
  </si>
  <si>
    <t>v074B3485N1___Lenkung.sgo</t>
  </si>
  <si>
    <t>v074B3495N1___Lenkung.sgo</t>
  </si>
  <si>
    <t>v074B3505N1___Lenkung.sgo</t>
  </si>
  <si>
    <t>v074B3515N1___Lenkung.sgo</t>
  </si>
  <si>
    <t>v074B3525N1___Lenkung.sgo</t>
  </si>
  <si>
    <t>v074B3535N1___Lenkung.sgo</t>
  </si>
  <si>
    <t>v074B3545N1___Lenkung.sgo</t>
  </si>
  <si>
    <t>v074B3555N1___Lenkung.sgo</t>
  </si>
  <si>
    <t>v074B3565N1___Lenkung.sgo</t>
  </si>
  <si>
    <t>v074B3575N1___Lenkung.sgo</t>
  </si>
  <si>
    <t>v074B3585N1___Lenkung.sgo</t>
  </si>
  <si>
    <t>v074B3595N1___Lenkung.sgo</t>
  </si>
  <si>
    <t>v074B3605N1___Lenkung.sgo</t>
  </si>
  <si>
    <t>v074B3615N1___Lenkung.sgo</t>
  </si>
  <si>
    <t>v074B3625N1___Lenkung.sgo</t>
  </si>
  <si>
    <t>v074B3635N1___Lenkung.sgo</t>
  </si>
  <si>
    <t>v074B3645N1___Lenkung.sgo</t>
  </si>
  <si>
    <t>v074B3655N1___Lenkung.sgo</t>
  </si>
  <si>
    <t>v074B3665N1___Lenkung.sgo</t>
  </si>
  <si>
    <t>v074B3675N1___Lenkung.sgo</t>
  </si>
  <si>
    <t>v074B3685N1___Lenkung.sgo</t>
  </si>
  <si>
    <t>v074B3695N1___Lenkung.sgo</t>
  </si>
  <si>
    <t>v074B3705N1___Lenkung.sgo</t>
  </si>
  <si>
    <t>v074B3715N1___Lenkung.sgo</t>
  </si>
  <si>
    <t>v074B3725N1___Lenkung.sgo</t>
  </si>
  <si>
    <t>v074B3735N1___Lenkung.sgo</t>
  </si>
  <si>
    <t>v074C1691K0___Lenkung_2501.sgo</t>
  </si>
  <si>
    <t>v074C1691K0___Lenkung_2701.sgo</t>
  </si>
  <si>
    <t>v074C1721K0___Lenkung_2501.sgo</t>
  </si>
  <si>
    <t>v074C1721K0___Lenkung_2701.sgo</t>
  </si>
  <si>
    <t>v074C1751K0___Lenkung_2501.sgo</t>
  </si>
  <si>
    <t>v074C1751K0___Lenkung_2701.sgo</t>
  </si>
  <si>
    <t>v074C1781K0___Lenkung_2501.sgo</t>
  </si>
  <si>
    <t>v074C1781K0___Lenkung_2701.sgo</t>
  </si>
  <si>
    <t>v074C1811K0___Lenkung_2501.sgo</t>
  </si>
  <si>
    <t>v074C1811K0___Lenkung_2701.sgo</t>
  </si>
  <si>
    <t>v074C1841K0___Lenkung_2501.sgo</t>
  </si>
  <si>
    <t>v074C1841K0___Lenkung_2701.sgo</t>
  </si>
  <si>
    <t>v074C1871K0___Lenkung_2501.sgo</t>
  </si>
  <si>
    <t>v074C1871K0___Lenkung_2701.sgo</t>
  </si>
  <si>
    <t>v074C1901K0___Lenkung_2501.sgo</t>
  </si>
  <si>
    <t>v074C1901K0___Lenkung_2701.sgo</t>
  </si>
  <si>
    <t>v074C2051K0___Lenkung_2501.sgo</t>
  </si>
  <si>
    <t>v074C2051K0___Lenkung_2701.sgo</t>
  </si>
  <si>
    <t>v074C2071K0___Lenkung_2501.sgo</t>
  </si>
  <si>
    <t>v074C2071K0___Lenkung_2701.sgo</t>
  </si>
  <si>
    <t>v074C2091K0___Lenkung_2501.sgo</t>
  </si>
  <si>
    <t>v074C2091K0___Lenkung_2701.sgo</t>
  </si>
  <si>
    <t>v074C2111K0___Lenkung_2501.sgo</t>
  </si>
  <si>
    <t>v074C2111K0___Lenkung_2701.sgo</t>
  </si>
  <si>
    <t>v074C2131K0___Lenkung_2501.sgo</t>
  </si>
  <si>
    <t>v074C2131K0___Lenkung_2701.sgo</t>
  </si>
  <si>
    <t>v074C2151K0___Lenkung_2501.sgo</t>
  </si>
  <si>
    <t>v074C2151K0___Lenkung_2701.sgo</t>
  </si>
  <si>
    <t>v074C2185N0___Lenkung_2503.sgo</t>
  </si>
  <si>
    <t>v074C2215N0___Lenkung_2503.sgo</t>
  </si>
  <si>
    <t>v074C2245N0___Lenkung_2503.sgo</t>
  </si>
  <si>
    <t>v074C2275N0___Lenkung_2503.sgo</t>
  </si>
  <si>
    <t>v074C2305N0___Lenkung_2503.sgo</t>
  </si>
  <si>
    <t>v074L0511K0___Lenkung_2301.sgo</t>
  </si>
  <si>
    <t>v074L0511K0___Lenkung_2501.sgo</t>
  </si>
  <si>
    <t>v074L0612K0___Lenkung.sgo</t>
  </si>
  <si>
    <t>v074L0651K0___Lenkung_2301.sgo</t>
  </si>
  <si>
    <t>v074L0671K0___Lenkung.sgo</t>
  </si>
  <si>
    <t>v074L0671K0___Lenkung_2301.sgo</t>
  </si>
  <si>
    <t>v074L0671K0___Lenkung_2501.sgo</t>
  </si>
  <si>
    <t>v074L0671K0___Lenkung_2701.sgo</t>
  </si>
  <si>
    <t>v074L0681K0___Lenkung.sgo</t>
  </si>
  <si>
    <t>v074L0681K0___Lenkung_2301.sgo</t>
  </si>
  <si>
    <t>v074L0681K0___Lenkung_2501.sgo</t>
  </si>
  <si>
    <t>v074L0681K0___Lenkung_2701.sgo</t>
  </si>
  <si>
    <t>v074L0691K0___Lenkung.sgo</t>
  </si>
  <si>
    <t>v074L0691K0___Lenkung_2301.sgo</t>
  </si>
  <si>
    <t>v074L0691K0___Lenkung_2501.sgo</t>
  </si>
  <si>
    <t>v074L0691K0___Lenkung_2701.sgo</t>
  </si>
  <si>
    <t>v074L0695N0___Lenkung_2503.sgo</t>
  </si>
  <si>
    <t>v074L0701K0___Lenkung.sgo</t>
  </si>
  <si>
    <t>v074L0701K0___Lenkung_2301.sgo</t>
  </si>
  <si>
    <t>v074L0701K0___Lenkung_2501.sgo</t>
  </si>
  <si>
    <t>v074L0701K0___Lenkung_2701.sgo</t>
  </si>
  <si>
    <t>v074L0711K0___Lenkung.sgo</t>
  </si>
  <si>
    <t>v074L0711K0___Lenkung_2301.sgo</t>
  </si>
  <si>
    <t>v074L0711K0___Lenkung_2501.sgo</t>
  </si>
  <si>
    <t>v074L0711K0___Lenkung_2701.sgo</t>
  </si>
  <si>
    <t>v074L0741K0___Lenkung.sgo</t>
  </si>
  <si>
    <t>v074L0741K0___Lenkung_2301.sgo</t>
  </si>
  <si>
    <t>v074L0741K0___Lenkung_2501.sgo</t>
  </si>
  <si>
    <t>v074L0741K0___Lenkung_2701.sgo</t>
  </si>
  <si>
    <t>v074L0771K0___Lenkung_2301.sgo</t>
  </si>
  <si>
    <t>v074L0781K0___Lenkung_2301.sgo</t>
  </si>
  <si>
    <t>v074L0791K0___Lenkung_2301.sgo</t>
  </si>
  <si>
    <t>v074L0883C0___Lenkung.sgo</t>
  </si>
  <si>
    <t>v074L0893C0___Lenkung.sgo</t>
  </si>
  <si>
    <t>v074L0903C0___Lenkung.sgo</t>
  </si>
  <si>
    <t>v074L0913C0___Lenkung.sgo</t>
  </si>
  <si>
    <t>v074L0923C0___Lenkung.sgo</t>
  </si>
  <si>
    <t>v074L0933C0___Lenkung.sgo</t>
  </si>
  <si>
    <t>v074L0943C0___Lenkung.sgo</t>
  </si>
  <si>
    <t>v074L0953C0___Lenkung.sgo</t>
  </si>
  <si>
    <t>v074L0963C0___Lenkung.sgo</t>
  </si>
  <si>
    <t>v074L1321K0___Lenkung_2301.sgo</t>
  </si>
  <si>
    <t>v074L1323C0___Lenkung.sgo</t>
  </si>
  <si>
    <t>v074L1331K0___Lenkung_2301.sgo</t>
  </si>
  <si>
    <t>v074L1333C0___Lenkung.sgo</t>
  </si>
  <si>
    <t>v074L1341K0___Lenkung_2301.sgo</t>
  </si>
  <si>
    <t>v074L1343C0___Lenkung.sgo</t>
  </si>
  <si>
    <t>v074L1351K0___Lenkung_2301.sgo</t>
  </si>
  <si>
    <t>v074L1353C0___Lenkung.sgo</t>
  </si>
  <si>
    <t>v074L1361K0___Lenkung_2301.sgo</t>
  </si>
  <si>
    <t>v074L1363C0___Lenkung.sgo</t>
  </si>
  <si>
    <t>v074L1371K0___Lenkung_2301.sgo</t>
  </si>
  <si>
    <t>v074L1373C0___Lenkung.sgo</t>
  </si>
  <si>
    <t>v074L1381K0___Lenkung_2301.sgo</t>
  </si>
  <si>
    <t>v074L1383C0___Lenkung.sgo</t>
  </si>
  <si>
    <t>v074L1411K0___Lenkung.sgo</t>
  </si>
  <si>
    <t>v074L1411K0___Lenkung_2301.sgo</t>
  </si>
  <si>
    <t>v074L1411K0___Lenkung_2501.sgo</t>
  </si>
  <si>
    <t>v074L1421K0___Lenkung_2301.sgo</t>
  </si>
  <si>
    <t>v074L1431K0___Lenkung_2301.sgo</t>
  </si>
  <si>
    <t>v074L1431K0___Lenkung_2501.sgo</t>
  </si>
  <si>
    <t>v074L1431K0___Lenkung_2701.sgo</t>
  </si>
  <si>
    <t>v074L1501K0___Lenkung_2301.sgo</t>
  </si>
  <si>
    <t>v074L1541K0___Lenkung_2301.sgo</t>
  </si>
  <si>
    <t>v074L1581K0___Lenkung_2301.sgo</t>
  </si>
  <si>
    <t>v074L1591K0___Lenkung_2301.sgo</t>
  </si>
  <si>
    <t>v074L1601K0___Lenkung_2301.sgo</t>
  </si>
  <si>
    <t>v074L1611K0___Lenkung_2301.sgo</t>
  </si>
  <si>
    <t>v074L1621K0___Lenkung_2301.sgo</t>
  </si>
  <si>
    <t>v074L1631K0___Lenkung_2301.sgo</t>
  </si>
  <si>
    <t>v074L1641K0___Lenkung_2301.sgo</t>
  </si>
  <si>
    <t>v074L1651K0___Lenkung_2301.sgo</t>
  </si>
  <si>
    <t>v074L1931K0___Lenkung_2301.sgo</t>
  </si>
  <si>
    <t>v074L1931K0___Lenkung_2501.sgo</t>
  </si>
  <si>
    <t>v074L1931K0___Lenkung_2701.sgo</t>
  </si>
  <si>
    <t>v074L1941K0___Lenkung_2301.sgo</t>
  </si>
  <si>
    <t>v074L1941K0___Lenkung_2501.sgo</t>
  </si>
  <si>
    <t>v074L1941K0___Lenkung_2701.sgo</t>
  </si>
  <si>
    <t>v074L1951K0___Lenkung_2301.sgo</t>
  </si>
  <si>
    <t>v074L1951K0___Lenkung_2501.sgo</t>
  </si>
  <si>
    <t>v074L1951K0___Lenkung_2701.sgo</t>
  </si>
  <si>
    <t>v074L1961K0___Lenkung_2301.sgo</t>
  </si>
  <si>
    <t>v074L1961K0___Lenkung_2501.sgo</t>
  </si>
  <si>
    <t>v074L1961K0___Lenkung_2701.sgo</t>
  </si>
  <si>
    <t>v074L1971K0___Lenkung_2301.sgo</t>
  </si>
  <si>
    <t>v074L1971K0___Lenkung_2501.sgo</t>
  </si>
  <si>
    <t>v074L1971K0___Lenkung_2701.sgo</t>
  </si>
  <si>
    <t>v074L1981K0___Lenkung_2301.sgo</t>
  </si>
  <si>
    <t>v074L1981K0___Lenkung_2501.sgo</t>
  </si>
  <si>
    <t>v074L1981K0___Lenkung_2701.sgo</t>
  </si>
  <si>
    <t>v074L1991K0___Lenkung_2301.sgo</t>
  </si>
  <si>
    <t>v074L1991K0___Lenkung_2501.sgo</t>
  </si>
  <si>
    <t>v074L1991K0___Lenkung_2701.sgo</t>
  </si>
  <si>
    <t>v074L2005N0___Lenkung_2503.sgo</t>
  </si>
  <si>
    <t>v074L2015N0___Lenkung_2503.sgo</t>
  </si>
  <si>
    <t>v074L2025N0___Lenkung_2303.sgo</t>
  </si>
  <si>
    <t>v074L2025N0___Lenkung_2503.sgo</t>
  </si>
  <si>
    <t>v074L2035N0___Lenkung_2503.sgo</t>
  </si>
  <si>
    <t>v074L2045N0___Lenkung_2503.sgo</t>
  </si>
  <si>
    <t>v074L2321K0___Lenkung_2501.sgo</t>
  </si>
  <si>
    <t>v074L2321K0___Lenkung_2701.sgo</t>
  </si>
  <si>
    <t>v074L2331K0___Lenkung_2501.sgo</t>
  </si>
  <si>
    <t>v074L2331K0___Lenkung_2701.sgo</t>
  </si>
  <si>
    <t>v074L2341K0___Lenkung_2501.sgo</t>
  </si>
  <si>
    <t>v074L2341K0___Lenkung_2701.sgo</t>
  </si>
  <si>
    <t>v074M0511K0___Lenkung.sgo</t>
  </si>
  <si>
    <t>v074M0612K0___Lenkung.sgo</t>
  </si>
  <si>
    <t>v074M0671K0___Lenkung.sgo</t>
  </si>
  <si>
    <t>v074M0681K0___Lenkung.sgo</t>
  </si>
  <si>
    <t>v074M0691K0___Lenkung.sgo</t>
  </si>
  <si>
    <t>v074M0701K0___Lenkung.sgo</t>
  </si>
  <si>
    <t>v074M0711K0___Lenkung.sgo</t>
  </si>
  <si>
    <t>v074M0741K0___Lenkung.sgo</t>
  </si>
  <si>
    <t>v074M1323C0___Lenkung.sgo</t>
  </si>
  <si>
    <t>v074M1333C0___Lenkung.sgo</t>
  </si>
  <si>
    <t>v074M1343C0___Lenkung.sgo</t>
  </si>
  <si>
    <t>v074M1353C0___Lenkung.sgo</t>
  </si>
  <si>
    <t>v074M1363C0___Lenkung.sgo</t>
  </si>
  <si>
    <t>v074M1373C0___Lenkung.sgo</t>
  </si>
  <si>
    <t>v074M1383C0___Lenkung.sgo</t>
  </si>
  <si>
    <t>v074M1411K0___Lenkung.sgo</t>
  </si>
  <si>
    <t>v074N0511K0___Lenkung_Reibung.sgo</t>
  </si>
  <si>
    <t>v074N0651K0___Lenkung_Reibung.sgo</t>
  </si>
  <si>
    <t>v074N0671K0___Lenkung_Reibung.sgo</t>
  </si>
  <si>
    <t>v074N0681K0___Lenkung_Reibung.sgo</t>
  </si>
  <si>
    <t>v074N0691K0___Lenkung_Reibung.sgo</t>
  </si>
  <si>
    <t>v074N0701K0___Lenkung_Reibung.sgo</t>
  </si>
  <si>
    <t>v074N0711K0___Lenkung_Reibung.sgo</t>
  </si>
  <si>
    <t>v074N0741K0___Lenkung_Reibung.sgo</t>
  </si>
  <si>
    <t>v074N0771K0___Lenkung_Reibung.sgo</t>
  </si>
  <si>
    <t>v074N1411K0___Lenkung_Reibung.sgo</t>
  </si>
  <si>
    <t>v074N1421K0___Lenkung_Reibung.sgo</t>
  </si>
  <si>
    <t>v074N1431K0___Lenkung_Reibung.sgo</t>
  </si>
  <si>
    <t>v074N1541K0___Lenkung_Reibung.sgo</t>
  </si>
  <si>
    <t>v074N1558J0___Lenkung_Reibung.sgo</t>
  </si>
  <si>
    <t>v074N1568J0___Lenkung_Reibung.sgo</t>
  </si>
  <si>
    <t>v074N1591K0___Lenkung_Reibung.sgo</t>
  </si>
  <si>
    <t>v074N1691K0___Lenkung_Reibung.sgo</t>
  </si>
  <si>
    <t>v074N1721K0___Lenkung_Reibung.sgo</t>
  </si>
  <si>
    <t>v074N1751K0___Lenkung_Reibung.sgo</t>
  </si>
  <si>
    <t>v074N1781K0___Lenkung_Reibung.sgo</t>
  </si>
  <si>
    <t>v074N1811K0___Lenkung_Reibung.sgo</t>
  </si>
  <si>
    <t>v074N1841K0___Lenkung_Reibung.sgo</t>
  </si>
  <si>
    <t>v074N1871K0___Lenkung_Reibung.sgo</t>
  </si>
  <si>
    <t>v074N1901K0___Lenkung_Reibung.sgo</t>
  </si>
  <si>
    <t>v074N1931K0___Lenkung_Reibung.sgo</t>
  </si>
  <si>
    <t>v074N1941K0___Lenkung_Reibung.sgo</t>
  </si>
  <si>
    <t>v074N1951K0___Lenkung_Reibung.sgo</t>
  </si>
  <si>
    <t>v074N1961K0___Lenkung_Reibung.sgo</t>
  </si>
  <si>
    <t>v074N1971K0___Lenkung_Reibung.sgo</t>
  </si>
  <si>
    <t>v074N1981K0___Lenkung_Reibung.sgo</t>
  </si>
  <si>
    <t>v074N1991K0___Lenkung_Reibung.sgo</t>
  </si>
  <si>
    <t>v074N2005N0___Lenkung_Reibung.sgo</t>
  </si>
  <si>
    <t>v074N2015N0___Lenkung_Reibung.sgo</t>
  </si>
  <si>
    <t>v074N2025N0___Lenkung_Reibung.sgo</t>
  </si>
  <si>
    <t>v074N2035N0___Lenkung_Reibung.sgo</t>
  </si>
  <si>
    <t>v074N2045N0___Lenkung_Reibung.sgo</t>
  </si>
  <si>
    <t>v074N2051K0___Lenkung_Reibung.sgo</t>
  </si>
  <si>
    <t>v074N2071K0___Lenkung_Reibung.sgo</t>
  </si>
  <si>
    <t>v074N2091K0___Lenkung_Reibung.sgo</t>
  </si>
  <si>
    <t>v074N2111K0___Lenkung_Reibung.sgo</t>
  </si>
  <si>
    <t>v074N2131K0___Lenkung_Reibung.sgo</t>
  </si>
  <si>
    <t>v074N2151K0___Lenkung_Reibung.sgo</t>
  </si>
  <si>
    <t>v074N2185N0___Lenkung_Reibung.sgo</t>
  </si>
  <si>
    <t>v074N2215N0___Lenkung_Reibung.sgo</t>
  </si>
  <si>
    <t>v074N2245N0___Lenkung_Reibung.sgo</t>
  </si>
  <si>
    <t>v074N2275N0___Lenkung_Reibung.sgo</t>
  </si>
  <si>
    <t>v074N2305N0___Lenkung_Reibung.sgo</t>
  </si>
  <si>
    <t>v074N2321K0___Lenkung_Reibung.sgo</t>
  </si>
  <si>
    <t>v074N2331K0___Lenkung_Reibung.sgo</t>
  </si>
  <si>
    <t>v074N2341K0___Lenkung_Reibung.sgo</t>
  </si>
  <si>
    <t>v074N2358J0___Lenkung_Reibung.sgo</t>
  </si>
  <si>
    <t>v074N2368J0___Lenkung_Reibung.sgo</t>
  </si>
  <si>
    <t>v074N2378J0___Lenkung_Reibung.sgo</t>
  </si>
  <si>
    <t>v074N2388J0___Lenkung_Reibung.sgo</t>
  </si>
  <si>
    <t>v074N2398J0___Lenkung_Reibung.sgo</t>
  </si>
  <si>
    <t>v074N2408J0___Lenkung_Reibung.sgo</t>
  </si>
  <si>
    <t>v074N2418J0___Lenkung_Reibung.sgo</t>
  </si>
  <si>
    <t>v074N2431K0___Lenkung.sgo</t>
  </si>
  <si>
    <t>v074N2511K0___Lenkung.sgo</t>
  </si>
  <si>
    <t>v074N2547N0___Lenkung.sgo</t>
  </si>
  <si>
    <t>v074N2577N0___Lenkung.sgo</t>
  </si>
  <si>
    <t>v074N2607N0___Lenkung.sgo</t>
  </si>
  <si>
    <t>v074N2637N0___Lenkung.sgo</t>
  </si>
  <si>
    <t>v074N2667N0___Lenkung.sgo</t>
  </si>
  <si>
    <t>v074N2697N0___Lenkung.sgo</t>
  </si>
  <si>
    <t>v074N2727N0___Lenkung.sgo</t>
  </si>
  <si>
    <t>v074N2757N0___Lenkung.sgo</t>
  </si>
  <si>
    <t>v074N2787N0___Lenkung.sgo</t>
  </si>
  <si>
    <t>v074N2817N0___Lenkung.sgo</t>
  </si>
  <si>
    <t>v074N2831K0_Mobi_pq35_3301.sgo</t>
  </si>
  <si>
    <t>v074N2831K0_Mobi_pq35_3305.sgo</t>
  </si>
  <si>
    <t>v074N2835N0_Mobi_vw416_3201.sgo</t>
  </si>
  <si>
    <t>v074N2835N0_Mobi_vw416_3301.sgo</t>
  </si>
  <si>
    <t>v074N2835N0_Mobi_vw416_3501.sgo</t>
  </si>
  <si>
    <t>v074N2837N0_Mobi_sharan_3201.sgo</t>
  </si>
  <si>
    <t>v074N2837N0_Mobi_sharan_3301.sgo</t>
  </si>
  <si>
    <t>v074N2837N0_Mobi_sharan_3501.sgo</t>
  </si>
  <si>
    <t>v074N2881K0___Lenkung.sgo</t>
  </si>
  <si>
    <t>v074N2901K0___Lenkung.sgo</t>
  </si>
  <si>
    <t>v074N2935N0___Lenkung.sgo</t>
  </si>
  <si>
    <t>v074N3041K0___Lenkung_3501.sgo</t>
  </si>
  <si>
    <t>v074N3051K0___Lenkung_3501.sgo</t>
  </si>
  <si>
    <t>v074N3061K0___Lenkung_3501.sgo</t>
  </si>
  <si>
    <t>v074N3071K0___Lenkung_3501.sgo</t>
  </si>
  <si>
    <t>v074N3081K0___Lenkung_3501.sgo</t>
  </si>
  <si>
    <t>v074N3111K0___Lenkung_3501.sgo</t>
  </si>
  <si>
    <t>v074N3131K0___Lenkung_3501.sgo</t>
  </si>
  <si>
    <t>VW526_Heckleuchtenparameter_BULB_LED_20140714_Korrektur_20141201.zip</t>
  </si>
  <si>
    <t>VW526_Heckleuchtenparameter_BULB_LED_20160504.zip</t>
  </si>
  <si>
    <t>VW_BCM_120__0555.sgo</t>
  </si>
  <si>
    <t>zstc0315.sgo</t>
  </si>
  <si>
    <t>49,847,837,034</t>
  </si>
  <si>
    <t>16,935,563,264</t>
  </si>
  <si>
    <t>列1</t>
  </si>
  <si>
    <t>列2</t>
  </si>
  <si>
    <t>Brand_V</t>
    <phoneticPr fontId="1" type="noConversion"/>
  </si>
  <si>
    <t>Brand_N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1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2" borderId="0" xfId="0" applyFill="1">
      <alignment vertical="center"/>
    </xf>
    <xf numFmtId="0" fontId="0" fillId="2" borderId="0" xfId="0" applyNumberFormat="1" applyFill="1">
      <alignment vertical="center"/>
    </xf>
    <xf numFmtId="0" fontId="0" fillId="4" borderId="0" xfId="0" applyFill="1">
      <alignment vertical="center"/>
    </xf>
    <xf numFmtId="0" fontId="3" fillId="4" borderId="1" xfId="0" applyFont="1" applyFill="1" applyBorder="1">
      <alignment vertical="center"/>
    </xf>
    <xf numFmtId="0" fontId="0" fillId="3" borderId="2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2" fillId="4" borderId="1" xfId="0" applyFont="1" applyFill="1" applyBorder="1">
      <alignment vertical="center"/>
    </xf>
    <xf numFmtId="0" fontId="0" fillId="0" borderId="2" xfId="0" applyNumberFormat="1" applyBorder="1">
      <alignment vertical="center"/>
    </xf>
    <xf numFmtId="0" fontId="0" fillId="0" borderId="2" xfId="0" applyBorder="1">
      <alignment vertical="center"/>
    </xf>
  </cellXfs>
  <cellStyles count="1">
    <cellStyle name="常规" xfId="0" builtinId="0"/>
  </cellStyles>
  <dxfs count="5">
    <dxf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等线"/>
        <charset val="134"/>
        <scheme val="minor"/>
      </font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ECEB75-03E7-4E5A-BF14-F04DE1E0BC08}" autoFormatId="16" applyNumberFormats="0" applyBorderFormats="0" applyFontFormats="0" applyPatternFormats="0" applyAlignmentFormats="0" applyWidthHeightFormats="0">
  <queryTableRefresh nextId="3">
    <queryTableFields count="1">
      <queryTableField id="1" name="中的卷是" tableColumnId="1"/>
    </queryTableFields>
    <queryTableDeletedFields count="1">
      <deletedField name="Data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10DAA96-10D4-44DA-A48E-8503B4E42CA3}" autoFormatId="16" applyNumberFormats="0" applyBorderFormats="0" applyFontFormats="0" applyPatternFormats="0" applyAlignmentFormats="0" applyWidthHeightFormats="0">
  <queryTableRefresh nextId="3">
    <queryTableFields count="2">
      <queryTableField id="1" name="中的卷是" tableColumnId="1"/>
      <queryTableField id="2" name="Data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DA5160-70E2-4B3E-8AD0-9617CB1B708C}" name="tp" displayName="tp" ref="A1:A1440" tableType="queryTable" totalsRowShown="0" headerRowDxfId="1" dataDxfId="2">
  <autoFilter ref="A1:A1440" xr:uid="{FADA5160-70E2-4B3E-8AD0-9617CB1B708C}"/>
  <tableColumns count="1">
    <tableColumn id="1" xr3:uid="{18195B22-B289-48CE-A7F5-DC23BA3185EA}" uniqueName="1" name="Brand_N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7BD004-6DD3-461E-A9D3-6795F66C9BC4}" name="tp__2" displayName="tp__2" ref="A1:B10928" tableType="queryTable" totalsRowShown="0">
  <autoFilter ref="A1:B10928" xr:uid="{F77BD004-6DD3-461E-A9D3-6795F66C9BC4}"/>
  <tableColumns count="2">
    <tableColumn id="1" xr3:uid="{3D50FDB7-E735-4ABA-88AE-2A401DC2DF9F}" uniqueName="1" name="列1" queryTableFieldId="1" dataDxfId="4"/>
    <tableColumn id="2" xr3:uid="{65137261-FC1B-4886-91DA-FB39ED0BBBF0}" uniqueName="2" name="列2" queryTableFieldId="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E408B-0814-4DFD-9EA7-32ADAE795B92}">
  <dimension ref="A1:C12363"/>
  <sheetViews>
    <sheetView tabSelected="1" topLeftCell="A148" workbookViewId="0">
      <selection activeCell="E15" sqref="E15"/>
    </sheetView>
  </sheetViews>
  <sheetFormatPr defaultRowHeight="14" x14ac:dyDescent="0.3"/>
  <cols>
    <col min="1" max="1" width="36.83203125" style="7" customWidth="1"/>
    <col min="2" max="2" width="7.75" style="2" customWidth="1"/>
    <col min="3" max="3" width="36.83203125" style="10" customWidth="1"/>
  </cols>
  <sheetData>
    <row r="1" spans="1:3" s="4" customFormat="1" x14ac:dyDescent="0.3">
      <c r="A1" s="5" t="s">
        <v>12236</v>
      </c>
      <c r="C1" s="8" t="s">
        <v>12235</v>
      </c>
    </row>
    <row r="2" spans="1:3" x14ac:dyDescent="0.3">
      <c r="A2" s="6" t="s">
        <v>1</v>
      </c>
      <c r="B2" s="3"/>
      <c r="C2" s="9" t="s">
        <v>1444</v>
      </c>
    </row>
    <row r="3" spans="1:3" x14ac:dyDescent="0.3">
      <c r="A3" s="6" t="s">
        <v>2</v>
      </c>
      <c r="B3" s="3"/>
      <c r="C3" s="9" t="s">
        <v>1445</v>
      </c>
    </row>
    <row r="4" spans="1:3" x14ac:dyDescent="0.3">
      <c r="A4" s="6" t="s">
        <v>3</v>
      </c>
      <c r="B4" s="3"/>
      <c r="C4" s="9" t="s">
        <v>1446</v>
      </c>
    </row>
    <row r="5" spans="1:3" x14ac:dyDescent="0.3">
      <c r="A5" s="6" t="s">
        <v>4</v>
      </c>
      <c r="B5" s="3"/>
      <c r="C5" s="9" t="s">
        <v>1447</v>
      </c>
    </row>
    <row r="6" spans="1:3" x14ac:dyDescent="0.3">
      <c r="A6" s="6" t="s">
        <v>5</v>
      </c>
      <c r="B6" s="3"/>
      <c r="C6" s="9" t="s">
        <v>1448</v>
      </c>
    </row>
    <row r="7" spans="1:3" x14ac:dyDescent="0.3">
      <c r="A7" s="6" t="s">
        <v>6</v>
      </c>
      <c r="B7" s="3"/>
      <c r="C7" s="9" t="s">
        <v>1449</v>
      </c>
    </row>
    <row r="8" spans="1:3" x14ac:dyDescent="0.3">
      <c r="A8" s="6" t="s">
        <v>7</v>
      </c>
      <c r="B8" s="3"/>
      <c r="C8" s="9" t="s">
        <v>1450</v>
      </c>
    </row>
    <row r="9" spans="1:3" x14ac:dyDescent="0.3">
      <c r="A9" s="6" t="s">
        <v>8</v>
      </c>
      <c r="B9" s="3"/>
      <c r="C9" s="9" t="s">
        <v>1451</v>
      </c>
    </row>
    <row r="10" spans="1:3" x14ac:dyDescent="0.3">
      <c r="A10" s="6" t="s">
        <v>9</v>
      </c>
      <c r="B10" s="3"/>
      <c r="C10" s="9" t="s">
        <v>1452</v>
      </c>
    </row>
    <row r="11" spans="1:3" x14ac:dyDescent="0.3">
      <c r="A11" s="6" t="s">
        <v>10</v>
      </c>
      <c r="B11" s="3"/>
      <c r="C11" s="9" t="s">
        <v>1453</v>
      </c>
    </row>
    <row r="12" spans="1:3" x14ac:dyDescent="0.3">
      <c r="A12" s="6" t="s">
        <v>11</v>
      </c>
      <c r="B12" s="3"/>
      <c r="C12" s="9" t="s">
        <v>1454</v>
      </c>
    </row>
    <row r="13" spans="1:3" x14ac:dyDescent="0.3">
      <c r="A13" s="6" t="s">
        <v>12</v>
      </c>
      <c r="B13" s="3"/>
      <c r="C13" s="9" t="s">
        <v>1455</v>
      </c>
    </row>
    <row r="14" spans="1:3" x14ac:dyDescent="0.3">
      <c r="A14" s="6" t="s">
        <v>13</v>
      </c>
      <c r="B14" s="3"/>
      <c r="C14" s="9" t="s">
        <v>1456</v>
      </c>
    </row>
    <row r="15" spans="1:3" x14ac:dyDescent="0.3">
      <c r="A15" s="6" t="s">
        <v>14</v>
      </c>
      <c r="B15" s="3"/>
      <c r="C15" s="9" t="s">
        <v>1457</v>
      </c>
    </row>
    <row r="16" spans="1:3" x14ac:dyDescent="0.3">
      <c r="A16" s="6" t="s">
        <v>15</v>
      </c>
      <c r="B16" s="3"/>
      <c r="C16" s="9" t="s">
        <v>1458</v>
      </c>
    </row>
    <row r="17" spans="1:3" x14ac:dyDescent="0.3">
      <c r="A17" s="6" t="s">
        <v>16</v>
      </c>
      <c r="B17" s="3"/>
      <c r="C17" s="9" t="s">
        <v>1459</v>
      </c>
    </row>
    <row r="18" spans="1:3" x14ac:dyDescent="0.3">
      <c r="A18" s="6" t="s">
        <v>17</v>
      </c>
      <c r="B18" s="3"/>
      <c r="C18" s="9" t="s">
        <v>1460</v>
      </c>
    </row>
    <row r="19" spans="1:3" x14ac:dyDescent="0.3">
      <c r="A19" s="6" t="s">
        <v>18</v>
      </c>
      <c r="B19" s="3"/>
      <c r="C19" s="9" t="s">
        <v>1461</v>
      </c>
    </row>
    <row r="20" spans="1:3" x14ac:dyDescent="0.3">
      <c r="A20" s="6" t="s">
        <v>19</v>
      </c>
      <c r="B20" s="3"/>
      <c r="C20" s="9" t="s">
        <v>1462</v>
      </c>
    </row>
    <row r="21" spans="1:3" x14ac:dyDescent="0.3">
      <c r="A21" s="6" t="s">
        <v>20</v>
      </c>
      <c r="B21" s="3"/>
      <c r="C21" s="9" t="s">
        <v>1463</v>
      </c>
    </row>
    <row r="22" spans="1:3" x14ac:dyDescent="0.3">
      <c r="A22" s="6" t="s">
        <v>21</v>
      </c>
      <c r="B22" s="3"/>
      <c r="C22" s="9" t="s">
        <v>1464</v>
      </c>
    </row>
    <row r="23" spans="1:3" x14ac:dyDescent="0.3">
      <c r="A23" s="6" t="s">
        <v>22</v>
      </c>
      <c r="B23" s="3"/>
      <c r="C23" s="9" t="s">
        <v>1465</v>
      </c>
    </row>
    <row r="24" spans="1:3" x14ac:dyDescent="0.3">
      <c r="A24" s="6" t="s">
        <v>23</v>
      </c>
      <c r="B24" s="3"/>
      <c r="C24" s="9" t="s">
        <v>1466</v>
      </c>
    </row>
    <row r="25" spans="1:3" x14ac:dyDescent="0.3">
      <c r="A25" s="6" t="s">
        <v>24</v>
      </c>
      <c r="B25" s="3"/>
      <c r="C25" s="9" t="s">
        <v>1467</v>
      </c>
    </row>
    <row r="26" spans="1:3" x14ac:dyDescent="0.3">
      <c r="A26" s="6" t="s">
        <v>25</v>
      </c>
      <c r="B26" s="3"/>
      <c r="C26" s="9" t="s">
        <v>1468</v>
      </c>
    </row>
    <row r="27" spans="1:3" x14ac:dyDescent="0.3">
      <c r="A27" s="6" t="s">
        <v>26</v>
      </c>
      <c r="B27" s="3"/>
      <c r="C27" s="9" t="s">
        <v>1469</v>
      </c>
    </row>
    <row r="28" spans="1:3" x14ac:dyDescent="0.3">
      <c r="A28" s="6" t="s">
        <v>27</v>
      </c>
      <c r="B28" s="3"/>
      <c r="C28" s="9" t="s">
        <v>1470</v>
      </c>
    </row>
    <row r="29" spans="1:3" x14ac:dyDescent="0.3">
      <c r="A29" s="6" t="s">
        <v>28</v>
      </c>
      <c r="B29" s="3"/>
      <c r="C29" s="9" t="s">
        <v>1471</v>
      </c>
    </row>
    <row r="30" spans="1:3" x14ac:dyDescent="0.3">
      <c r="A30" s="6" t="s">
        <v>29</v>
      </c>
      <c r="B30" s="3"/>
      <c r="C30" s="9" t="s">
        <v>1472</v>
      </c>
    </row>
    <row r="31" spans="1:3" x14ac:dyDescent="0.3">
      <c r="A31" s="6" t="s">
        <v>30</v>
      </c>
      <c r="B31" s="3"/>
      <c r="C31" s="9" t="s">
        <v>1473</v>
      </c>
    </row>
    <row r="32" spans="1:3" x14ac:dyDescent="0.3">
      <c r="A32" s="6" t="s">
        <v>31</v>
      </c>
      <c r="B32" s="3"/>
      <c r="C32" s="9" t="s">
        <v>1474</v>
      </c>
    </row>
    <row r="33" spans="1:3" x14ac:dyDescent="0.3">
      <c r="A33" s="6" t="s">
        <v>32</v>
      </c>
      <c r="B33" s="3"/>
      <c r="C33" s="9" t="s">
        <v>1475</v>
      </c>
    </row>
    <row r="34" spans="1:3" x14ac:dyDescent="0.3">
      <c r="A34" s="6" t="s">
        <v>33</v>
      </c>
      <c r="B34" s="3"/>
      <c r="C34" s="9" t="s">
        <v>1476</v>
      </c>
    </row>
    <row r="35" spans="1:3" x14ac:dyDescent="0.3">
      <c r="A35" s="6" t="s">
        <v>34</v>
      </c>
      <c r="B35" s="3"/>
      <c r="C35" s="9" t="s">
        <v>1477</v>
      </c>
    </row>
    <row r="36" spans="1:3" x14ac:dyDescent="0.3">
      <c r="A36" s="6" t="s">
        <v>35</v>
      </c>
      <c r="B36" s="3"/>
      <c r="C36" s="9" t="s">
        <v>1478</v>
      </c>
    </row>
    <row r="37" spans="1:3" x14ac:dyDescent="0.3">
      <c r="A37" s="6" t="s">
        <v>36</v>
      </c>
      <c r="B37" s="3"/>
      <c r="C37" s="9" t="s">
        <v>1479</v>
      </c>
    </row>
    <row r="38" spans="1:3" x14ac:dyDescent="0.3">
      <c r="A38" s="6" t="s">
        <v>37</v>
      </c>
      <c r="B38" s="3"/>
      <c r="C38" s="9" t="s">
        <v>1480</v>
      </c>
    </row>
    <row r="39" spans="1:3" x14ac:dyDescent="0.3">
      <c r="A39" s="6" t="s">
        <v>38</v>
      </c>
      <c r="B39" s="3"/>
      <c r="C39" s="9" t="s">
        <v>1481</v>
      </c>
    </row>
    <row r="40" spans="1:3" x14ac:dyDescent="0.3">
      <c r="A40" s="6" t="s">
        <v>39</v>
      </c>
      <c r="B40" s="3"/>
      <c r="C40" s="9" t="s">
        <v>1482</v>
      </c>
    </row>
    <row r="41" spans="1:3" x14ac:dyDescent="0.3">
      <c r="A41" s="6" t="s">
        <v>40</v>
      </c>
      <c r="B41" s="3"/>
      <c r="C41" s="9" t="s">
        <v>1483</v>
      </c>
    </row>
    <row r="42" spans="1:3" x14ac:dyDescent="0.3">
      <c r="A42" s="6" t="s">
        <v>41</v>
      </c>
      <c r="B42" s="3"/>
      <c r="C42" s="9" t="s">
        <v>1484</v>
      </c>
    </row>
    <row r="43" spans="1:3" x14ac:dyDescent="0.3">
      <c r="A43" s="6" t="s">
        <v>42</v>
      </c>
      <c r="B43" s="3"/>
      <c r="C43" s="9" t="s">
        <v>1485</v>
      </c>
    </row>
    <row r="44" spans="1:3" x14ac:dyDescent="0.3">
      <c r="A44" s="6" t="s">
        <v>43</v>
      </c>
      <c r="B44" s="3"/>
      <c r="C44" s="9" t="s">
        <v>1486</v>
      </c>
    </row>
    <row r="45" spans="1:3" x14ac:dyDescent="0.3">
      <c r="A45" s="6" t="s">
        <v>44</v>
      </c>
      <c r="B45" s="3"/>
      <c r="C45" s="9" t="s">
        <v>1487</v>
      </c>
    </row>
    <row r="46" spans="1:3" x14ac:dyDescent="0.3">
      <c r="A46" s="6" t="s">
        <v>45</v>
      </c>
      <c r="B46" s="3"/>
      <c r="C46" s="9" t="s">
        <v>1488</v>
      </c>
    </row>
    <row r="47" spans="1:3" x14ac:dyDescent="0.3">
      <c r="A47" s="6" t="s">
        <v>46</v>
      </c>
      <c r="B47" s="3"/>
      <c r="C47" s="9" t="s">
        <v>1489</v>
      </c>
    </row>
    <row r="48" spans="1:3" x14ac:dyDescent="0.3">
      <c r="A48" s="6" t="s">
        <v>47</v>
      </c>
      <c r="B48" s="3"/>
      <c r="C48" s="9" t="s">
        <v>1490</v>
      </c>
    </row>
    <row r="49" spans="1:3" x14ac:dyDescent="0.3">
      <c r="A49" s="6" t="s">
        <v>48</v>
      </c>
      <c r="B49" s="3"/>
      <c r="C49" s="9" t="s">
        <v>1491</v>
      </c>
    </row>
    <row r="50" spans="1:3" x14ac:dyDescent="0.3">
      <c r="A50" s="6" t="s">
        <v>49</v>
      </c>
      <c r="B50" s="3"/>
      <c r="C50" s="9" t="s">
        <v>1492</v>
      </c>
    </row>
    <row r="51" spans="1:3" x14ac:dyDescent="0.3">
      <c r="A51" s="6" t="s">
        <v>50</v>
      </c>
      <c r="B51" s="3"/>
      <c r="C51" s="9" t="s">
        <v>1493</v>
      </c>
    </row>
    <row r="52" spans="1:3" x14ac:dyDescent="0.3">
      <c r="A52" s="6" t="s">
        <v>51</v>
      </c>
      <c r="B52" s="3"/>
      <c r="C52" s="9" t="s">
        <v>1494</v>
      </c>
    </row>
    <row r="53" spans="1:3" x14ac:dyDescent="0.3">
      <c r="A53" s="6" t="s">
        <v>52</v>
      </c>
      <c r="B53" s="3"/>
      <c r="C53" s="9" t="s">
        <v>1495</v>
      </c>
    </row>
    <row r="54" spans="1:3" x14ac:dyDescent="0.3">
      <c r="A54" s="6" t="s">
        <v>53</v>
      </c>
      <c r="B54" s="3"/>
      <c r="C54" s="9" t="s">
        <v>1496</v>
      </c>
    </row>
    <row r="55" spans="1:3" x14ac:dyDescent="0.3">
      <c r="A55" s="6" t="s">
        <v>54</v>
      </c>
      <c r="B55" s="3"/>
      <c r="C55" s="9" t="s">
        <v>1497</v>
      </c>
    </row>
    <row r="56" spans="1:3" x14ac:dyDescent="0.3">
      <c r="A56" s="6" t="s">
        <v>55</v>
      </c>
      <c r="B56" s="3"/>
      <c r="C56" s="9" t="s">
        <v>1498</v>
      </c>
    </row>
    <row r="57" spans="1:3" x14ac:dyDescent="0.3">
      <c r="A57" s="6" t="s">
        <v>56</v>
      </c>
      <c r="B57" s="3"/>
      <c r="C57" s="9" t="s">
        <v>1499</v>
      </c>
    </row>
    <row r="58" spans="1:3" x14ac:dyDescent="0.3">
      <c r="A58" s="6" t="s">
        <v>57</v>
      </c>
      <c r="B58" s="3"/>
      <c r="C58" s="9" t="s">
        <v>1500</v>
      </c>
    </row>
    <row r="59" spans="1:3" x14ac:dyDescent="0.3">
      <c r="A59" s="6" t="s">
        <v>58</v>
      </c>
      <c r="B59" s="3"/>
      <c r="C59" s="9" t="s">
        <v>1501</v>
      </c>
    </row>
    <row r="60" spans="1:3" x14ac:dyDescent="0.3">
      <c r="A60" s="6" t="s">
        <v>59</v>
      </c>
      <c r="B60" s="3"/>
      <c r="C60" s="9" t="s">
        <v>1502</v>
      </c>
    </row>
    <row r="61" spans="1:3" x14ac:dyDescent="0.3">
      <c r="A61" s="6" t="s">
        <v>60</v>
      </c>
      <c r="B61" s="3"/>
      <c r="C61" s="9" t="s">
        <v>1503</v>
      </c>
    </row>
    <row r="62" spans="1:3" x14ac:dyDescent="0.3">
      <c r="A62" s="6" t="s">
        <v>61</v>
      </c>
      <c r="B62" s="3"/>
      <c r="C62" s="9" t="s">
        <v>1504</v>
      </c>
    </row>
    <row r="63" spans="1:3" x14ac:dyDescent="0.3">
      <c r="A63" s="6" t="s">
        <v>62</v>
      </c>
      <c r="B63" s="3"/>
      <c r="C63" s="9" t="s">
        <v>1505</v>
      </c>
    </row>
    <row r="64" spans="1:3" x14ac:dyDescent="0.3">
      <c r="A64" s="6" t="s">
        <v>63</v>
      </c>
      <c r="B64" s="3"/>
      <c r="C64" s="9" t="s">
        <v>1506</v>
      </c>
    </row>
    <row r="65" spans="1:3" x14ac:dyDescent="0.3">
      <c r="A65" s="6" t="s">
        <v>64</v>
      </c>
      <c r="B65" s="3"/>
      <c r="C65" s="9" t="s">
        <v>1507</v>
      </c>
    </row>
    <row r="66" spans="1:3" x14ac:dyDescent="0.3">
      <c r="A66" s="6" t="s">
        <v>65</v>
      </c>
      <c r="B66" s="3"/>
      <c r="C66" s="9" t="s">
        <v>1508</v>
      </c>
    </row>
    <row r="67" spans="1:3" x14ac:dyDescent="0.3">
      <c r="A67" s="6" t="s">
        <v>66</v>
      </c>
      <c r="B67" s="3"/>
      <c r="C67" s="9" t="s">
        <v>1509</v>
      </c>
    </row>
    <row r="68" spans="1:3" x14ac:dyDescent="0.3">
      <c r="A68" s="6" t="s">
        <v>67</v>
      </c>
      <c r="B68" s="3"/>
      <c r="C68" s="9" t="s">
        <v>1510</v>
      </c>
    </row>
    <row r="69" spans="1:3" x14ac:dyDescent="0.3">
      <c r="A69" s="6" t="s">
        <v>68</v>
      </c>
      <c r="B69" s="3"/>
      <c r="C69" s="9" t="s">
        <v>1511</v>
      </c>
    </row>
    <row r="70" spans="1:3" x14ac:dyDescent="0.3">
      <c r="A70" s="6" t="s">
        <v>69</v>
      </c>
      <c r="B70" s="3"/>
      <c r="C70" s="9" t="s">
        <v>1512</v>
      </c>
    </row>
    <row r="71" spans="1:3" x14ac:dyDescent="0.3">
      <c r="A71" s="6" t="s">
        <v>70</v>
      </c>
      <c r="B71" s="3"/>
      <c r="C71" s="9" t="s">
        <v>1513</v>
      </c>
    </row>
    <row r="72" spans="1:3" x14ac:dyDescent="0.3">
      <c r="A72" s="6" t="s">
        <v>71</v>
      </c>
      <c r="B72" s="3"/>
      <c r="C72" s="9" t="s">
        <v>1514</v>
      </c>
    </row>
    <row r="73" spans="1:3" x14ac:dyDescent="0.3">
      <c r="A73" s="6" t="s">
        <v>72</v>
      </c>
      <c r="B73" s="3"/>
      <c r="C73" s="9" t="s">
        <v>1515</v>
      </c>
    </row>
    <row r="74" spans="1:3" x14ac:dyDescent="0.3">
      <c r="A74" s="6" t="s">
        <v>73</v>
      </c>
      <c r="B74" s="3"/>
      <c r="C74" s="9" t="s">
        <v>1516</v>
      </c>
    </row>
    <row r="75" spans="1:3" x14ac:dyDescent="0.3">
      <c r="A75" s="6" t="s">
        <v>74</v>
      </c>
      <c r="B75" s="3"/>
      <c r="C75" s="9" t="s">
        <v>1517</v>
      </c>
    </row>
    <row r="76" spans="1:3" x14ac:dyDescent="0.3">
      <c r="A76" s="6" t="s">
        <v>75</v>
      </c>
      <c r="B76" s="3"/>
      <c r="C76" s="9" t="s">
        <v>1518</v>
      </c>
    </row>
    <row r="77" spans="1:3" x14ac:dyDescent="0.3">
      <c r="A77" s="6" t="s">
        <v>76</v>
      </c>
      <c r="B77" s="3"/>
      <c r="C77" s="9" t="s">
        <v>1519</v>
      </c>
    </row>
    <row r="78" spans="1:3" x14ac:dyDescent="0.3">
      <c r="A78" s="6" t="s">
        <v>77</v>
      </c>
      <c r="B78" s="3"/>
      <c r="C78" s="9" t="s">
        <v>1520</v>
      </c>
    </row>
    <row r="79" spans="1:3" x14ac:dyDescent="0.3">
      <c r="A79" s="6" t="s">
        <v>78</v>
      </c>
      <c r="B79" s="3"/>
      <c r="C79" s="9" t="s">
        <v>1521</v>
      </c>
    </row>
    <row r="80" spans="1:3" x14ac:dyDescent="0.3">
      <c r="A80" s="6" t="s">
        <v>79</v>
      </c>
      <c r="B80" s="3"/>
      <c r="C80" s="9" t="s">
        <v>1522</v>
      </c>
    </row>
    <row r="81" spans="1:3" x14ac:dyDescent="0.3">
      <c r="A81" s="6" t="s">
        <v>80</v>
      </c>
      <c r="B81" s="3"/>
      <c r="C81" s="9" t="s">
        <v>1523</v>
      </c>
    </row>
    <row r="82" spans="1:3" x14ac:dyDescent="0.3">
      <c r="A82" s="6" t="s">
        <v>81</v>
      </c>
      <c r="B82" s="3"/>
      <c r="C82" s="9" t="s">
        <v>1524</v>
      </c>
    </row>
    <row r="83" spans="1:3" x14ac:dyDescent="0.3">
      <c r="A83" s="6" t="s">
        <v>82</v>
      </c>
      <c r="B83" s="3"/>
      <c r="C83" s="9" t="s">
        <v>1525</v>
      </c>
    </row>
    <row r="84" spans="1:3" x14ac:dyDescent="0.3">
      <c r="A84" s="6" t="s">
        <v>83</v>
      </c>
      <c r="B84" s="3"/>
      <c r="C84" s="9" t="s">
        <v>1526</v>
      </c>
    </row>
    <row r="85" spans="1:3" x14ac:dyDescent="0.3">
      <c r="A85" s="6" t="s">
        <v>84</v>
      </c>
      <c r="B85" s="3"/>
      <c r="C85" s="9" t="s">
        <v>1527</v>
      </c>
    </row>
    <row r="86" spans="1:3" x14ac:dyDescent="0.3">
      <c r="A86" s="6" t="s">
        <v>85</v>
      </c>
      <c r="B86" s="3"/>
      <c r="C86" s="9" t="s">
        <v>1528</v>
      </c>
    </row>
    <row r="87" spans="1:3" x14ac:dyDescent="0.3">
      <c r="A87" s="6" t="s">
        <v>86</v>
      </c>
      <c r="B87" s="3"/>
      <c r="C87" s="9" t="s">
        <v>1529</v>
      </c>
    </row>
    <row r="88" spans="1:3" x14ac:dyDescent="0.3">
      <c r="A88" s="6" t="s">
        <v>87</v>
      </c>
      <c r="B88" s="3"/>
      <c r="C88" s="9" t="s">
        <v>1530</v>
      </c>
    </row>
    <row r="89" spans="1:3" x14ac:dyDescent="0.3">
      <c r="A89" s="6" t="s">
        <v>88</v>
      </c>
      <c r="B89" s="3"/>
      <c r="C89" s="9" t="s">
        <v>1531</v>
      </c>
    </row>
    <row r="90" spans="1:3" x14ac:dyDescent="0.3">
      <c r="A90" s="6" t="s">
        <v>89</v>
      </c>
      <c r="B90" s="3"/>
      <c r="C90" s="9" t="s">
        <v>1532</v>
      </c>
    </row>
    <row r="91" spans="1:3" x14ac:dyDescent="0.3">
      <c r="A91" s="6" t="s">
        <v>90</v>
      </c>
      <c r="B91" s="3"/>
      <c r="C91" s="9" t="s">
        <v>1533</v>
      </c>
    </row>
    <row r="92" spans="1:3" x14ac:dyDescent="0.3">
      <c r="A92" s="6" t="s">
        <v>91</v>
      </c>
      <c r="B92" s="3"/>
      <c r="C92" s="9" t="s">
        <v>1534</v>
      </c>
    </row>
    <row r="93" spans="1:3" x14ac:dyDescent="0.3">
      <c r="A93" s="6" t="s">
        <v>92</v>
      </c>
      <c r="B93" s="3"/>
      <c r="C93" s="9" t="s">
        <v>1535</v>
      </c>
    </row>
    <row r="94" spans="1:3" x14ac:dyDescent="0.3">
      <c r="A94" s="6" t="s">
        <v>93</v>
      </c>
      <c r="B94" s="3"/>
      <c r="C94" s="9" t="s">
        <v>1536</v>
      </c>
    </row>
    <row r="95" spans="1:3" x14ac:dyDescent="0.3">
      <c r="A95" s="6" t="s">
        <v>94</v>
      </c>
      <c r="B95" s="3"/>
      <c r="C95" s="9" t="s">
        <v>1537</v>
      </c>
    </row>
    <row r="96" spans="1:3" x14ac:dyDescent="0.3">
      <c r="A96" s="6" t="s">
        <v>95</v>
      </c>
      <c r="B96" s="3"/>
      <c r="C96" s="9" t="s">
        <v>1538</v>
      </c>
    </row>
    <row r="97" spans="1:3" x14ac:dyDescent="0.3">
      <c r="A97" s="6" t="s">
        <v>96</v>
      </c>
      <c r="B97" s="3"/>
      <c r="C97" s="9" t="s">
        <v>1539</v>
      </c>
    </row>
    <row r="98" spans="1:3" x14ac:dyDescent="0.3">
      <c r="A98" s="6" t="s">
        <v>97</v>
      </c>
      <c r="B98" s="3"/>
      <c r="C98" s="9" t="s">
        <v>1540</v>
      </c>
    </row>
    <row r="99" spans="1:3" x14ac:dyDescent="0.3">
      <c r="A99" s="6" t="s">
        <v>98</v>
      </c>
      <c r="B99" s="3"/>
      <c r="C99" s="9" t="s">
        <v>1541</v>
      </c>
    </row>
    <row r="100" spans="1:3" x14ac:dyDescent="0.3">
      <c r="A100" s="6" t="s">
        <v>99</v>
      </c>
      <c r="B100" s="3"/>
      <c r="C100" s="9" t="s">
        <v>1542</v>
      </c>
    </row>
    <row r="101" spans="1:3" x14ac:dyDescent="0.3">
      <c r="A101" s="6" t="s">
        <v>100</v>
      </c>
      <c r="B101" s="3"/>
      <c r="C101" s="9" t="s">
        <v>1543</v>
      </c>
    </row>
    <row r="102" spans="1:3" x14ac:dyDescent="0.3">
      <c r="A102" s="6" t="s">
        <v>101</v>
      </c>
      <c r="B102" s="3"/>
      <c r="C102" s="9" t="s">
        <v>1544</v>
      </c>
    </row>
    <row r="103" spans="1:3" x14ac:dyDescent="0.3">
      <c r="A103" s="6" t="s">
        <v>102</v>
      </c>
      <c r="B103" s="3"/>
      <c r="C103" s="9" t="s">
        <v>1545</v>
      </c>
    </row>
    <row r="104" spans="1:3" x14ac:dyDescent="0.3">
      <c r="A104" s="6" t="s">
        <v>103</v>
      </c>
      <c r="B104" s="3"/>
      <c r="C104" s="9" t="s">
        <v>1546</v>
      </c>
    </row>
    <row r="105" spans="1:3" x14ac:dyDescent="0.3">
      <c r="A105" s="6" t="s">
        <v>104</v>
      </c>
      <c r="B105" s="3"/>
      <c r="C105" s="9" t="s">
        <v>1547</v>
      </c>
    </row>
    <row r="106" spans="1:3" x14ac:dyDescent="0.3">
      <c r="A106" s="6" t="s">
        <v>105</v>
      </c>
      <c r="B106" s="3"/>
      <c r="C106" s="9" t="s">
        <v>1548</v>
      </c>
    </row>
    <row r="107" spans="1:3" x14ac:dyDescent="0.3">
      <c r="A107" s="6" t="s">
        <v>106</v>
      </c>
      <c r="B107" s="3"/>
      <c r="C107" s="9" t="s">
        <v>1549</v>
      </c>
    </row>
    <row r="108" spans="1:3" x14ac:dyDescent="0.3">
      <c r="A108" s="6" t="s">
        <v>107</v>
      </c>
      <c r="B108" s="3"/>
      <c r="C108" s="9" t="s">
        <v>1550</v>
      </c>
    </row>
    <row r="109" spans="1:3" x14ac:dyDescent="0.3">
      <c r="A109" s="6" t="s">
        <v>108</v>
      </c>
      <c r="B109" s="3"/>
      <c r="C109" s="9" t="s">
        <v>1551</v>
      </c>
    </row>
    <row r="110" spans="1:3" x14ac:dyDescent="0.3">
      <c r="A110" s="6" t="s">
        <v>109</v>
      </c>
      <c r="B110" s="3"/>
      <c r="C110" s="9" t="s">
        <v>1552</v>
      </c>
    </row>
    <row r="111" spans="1:3" x14ac:dyDescent="0.3">
      <c r="A111" s="6" t="s">
        <v>110</v>
      </c>
      <c r="B111" s="3"/>
      <c r="C111" s="9" t="s">
        <v>1553</v>
      </c>
    </row>
    <row r="112" spans="1:3" x14ac:dyDescent="0.3">
      <c r="A112" s="6" t="s">
        <v>111</v>
      </c>
      <c r="B112" s="3"/>
      <c r="C112" s="9" t="s">
        <v>1554</v>
      </c>
    </row>
    <row r="113" spans="1:3" x14ac:dyDescent="0.3">
      <c r="A113" s="6" t="s">
        <v>112</v>
      </c>
      <c r="B113" s="3"/>
      <c r="C113" s="9" t="s">
        <v>1555</v>
      </c>
    </row>
    <row r="114" spans="1:3" x14ac:dyDescent="0.3">
      <c r="A114" s="6" t="s">
        <v>113</v>
      </c>
      <c r="B114" s="3"/>
      <c r="C114" s="9" t="s">
        <v>1556</v>
      </c>
    </row>
    <row r="115" spans="1:3" x14ac:dyDescent="0.3">
      <c r="A115" s="6" t="s">
        <v>114</v>
      </c>
      <c r="B115" s="3"/>
      <c r="C115" s="9" t="s">
        <v>1557</v>
      </c>
    </row>
    <row r="116" spans="1:3" x14ac:dyDescent="0.3">
      <c r="A116" s="6" t="s">
        <v>115</v>
      </c>
      <c r="B116" s="3"/>
      <c r="C116" s="9" t="s">
        <v>1558</v>
      </c>
    </row>
    <row r="117" spans="1:3" x14ac:dyDescent="0.3">
      <c r="A117" s="6" t="s">
        <v>116</v>
      </c>
      <c r="B117" s="3"/>
      <c r="C117" s="9" t="s">
        <v>1559</v>
      </c>
    </row>
    <row r="118" spans="1:3" x14ac:dyDescent="0.3">
      <c r="A118" s="6" t="s">
        <v>117</v>
      </c>
      <c r="B118" s="3"/>
      <c r="C118" s="9" t="s">
        <v>1560</v>
      </c>
    </row>
    <row r="119" spans="1:3" x14ac:dyDescent="0.3">
      <c r="A119" s="6" t="s">
        <v>118</v>
      </c>
      <c r="B119" s="3"/>
      <c r="C119" s="9" t="s">
        <v>1561</v>
      </c>
    </row>
    <row r="120" spans="1:3" x14ac:dyDescent="0.3">
      <c r="A120" s="6" t="s">
        <v>119</v>
      </c>
      <c r="B120" s="3"/>
      <c r="C120" s="9" t="s">
        <v>1562</v>
      </c>
    </row>
    <row r="121" spans="1:3" x14ac:dyDescent="0.3">
      <c r="A121" s="6" t="s">
        <v>120</v>
      </c>
      <c r="B121" s="3"/>
      <c r="C121" s="9" t="s">
        <v>1563</v>
      </c>
    </row>
    <row r="122" spans="1:3" x14ac:dyDescent="0.3">
      <c r="A122" s="6" t="s">
        <v>121</v>
      </c>
      <c r="B122" s="3"/>
      <c r="C122" s="9" t="s">
        <v>1564</v>
      </c>
    </row>
    <row r="123" spans="1:3" x14ac:dyDescent="0.3">
      <c r="A123" s="6" t="s">
        <v>122</v>
      </c>
      <c r="B123" s="3"/>
      <c r="C123" s="9" t="s">
        <v>1565</v>
      </c>
    </row>
    <row r="124" spans="1:3" x14ac:dyDescent="0.3">
      <c r="A124" s="6" t="s">
        <v>123</v>
      </c>
      <c r="B124" s="3"/>
      <c r="C124" s="9" t="s">
        <v>1566</v>
      </c>
    </row>
    <row r="125" spans="1:3" x14ac:dyDescent="0.3">
      <c r="A125" s="6" t="s">
        <v>124</v>
      </c>
      <c r="B125" s="3"/>
      <c r="C125" s="9" t="s">
        <v>1567</v>
      </c>
    </row>
    <row r="126" spans="1:3" x14ac:dyDescent="0.3">
      <c r="A126" s="6" t="s">
        <v>125</v>
      </c>
      <c r="B126" s="3"/>
      <c r="C126" s="9" t="s">
        <v>1568</v>
      </c>
    </row>
    <row r="127" spans="1:3" x14ac:dyDescent="0.3">
      <c r="A127" s="6" t="s">
        <v>126</v>
      </c>
      <c r="B127" s="3"/>
      <c r="C127" s="9" t="s">
        <v>1569</v>
      </c>
    </row>
    <row r="128" spans="1:3" x14ac:dyDescent="0.3">
      <c r="A128" s="6" t="s">
        <v>127</v>
      </c>
      <c r="B128" s="3"/>
      <c r="C128" s="9" t="s">
        <v>1570</v>
      </c>
    </row>
    <row r="129" spans="1:3" x14ac:dyDescent="0.3">
      <c r="A129" s="6" t="s">
        <v>128</v>
      </c>
      <c r="B129" s="3"/>
      <c r="C129" s="9" t="s">
        <v>1571</v>
      </c>
    </row>
    <row r="130" spans="1:3" x14ac:dyDescent="0.3">
      <c r="A130" s="6" t="s">
        <v>129</v>
      </c>
      <c r="B130" s="3"/>
      <c r="C130" s="9" t="s">
        <v>1572</v>
      </c>
    </row>
    <row r="131" spans="1:3" x14ac:dyDescent="0.3">
      <c r="A131" s="6" t="s">
        <v>130</v>
      </c>
      <c r="B131" s="3"/>
      <c r="C131" s="9" t="s">
        <v>1573</v>
      </c>
    </row>
    <row r="132" spans="1:3" x14ac:dyDescent="0.3">
      <c r="A132" s="6" t="s">
        <v>131</v>
      </c>
      <c r="B132" s="3"/>
      <c r="C132" s="9" t="s">
        <v>1574</v>
      </c>
    </row>
    <row r="133" spans="1:3" x14ac:dyDescent="0.3">
      <c r="A133" s="6" t="s">
        <v>132</v>
      </c>
      <c r="B133" s="3"/>
      <c r="C133" s="9" t="s">
        <v>1575</v>
      </c>
    </row>
    <row r="134" spans="1:3" x14ac:dyDescent="0.3">
      <c r="A134" s="6" t="s">
        <v>133</v>
      </c>
      <c r="B134" s="3"/>
      <c r="C134" s="9" t="s">
        <v>1576</v>
      </c>
    </row>
    <row r="135" spans="1:3" x14ac:dyDescent="0.3">
      <c r="A135" s="6" t="s">
        <v>134</v>
      </c>
      <c r="B135" s="3"/>
      <c r="C135" s="9" t="s">
        <v>1577</v>
      </c>
    </row>
    <row r="136" spans="1:3" x14ac:dyDescent="0.3">
      <c r="A136" s="6" t="s">
        <v>135</v>
      </c>
      <c r="B136" s="3"/>
      <c r="C136" s="9" t="s">
        <v>1578</v>
      </c>
    </row>
    <row r="137" spans="1:3" x14ac:dyDescent="0.3">
      <c r="A137" s="6" t="s">
        <v>136</v>
      </c>
      <c r="B137" s="3"/>
      <c r="C137" s="9" t="s">
        <v>1579</v>
      </c>
    </row>
    <row r="138" spans="1:3" x14ac:dyDescent="0.3">
      <c r="A138" s="6" t="s">
        <v>137</v>
      </c>
      <c r="B138" s="3"/>
      <c r="C138" s="9" t="s">
        <v>1580</v>
      </c>
    </row>
    <row r="139" spans="1:3" x14ac:dyDescent="0.3">
      <c r="A139" s="6" t="s">
        <v>138</v>
      </c>
      <c r="B139" s="3"/>
      <c r="C139" s="9" t="s">
        <v>1581</v>
      </c>
    </row>
    <row r="140" spans="1:3" x14ac:dyDescent="0.3">
      <c r="A140" s="6" t="s">
        <v>139</v>
      </c>
      <c r="B140" s="3"/>
      <c r="C140" s="9" t="s">
        <v>1582</v>
      </c>
    </row>
    <row r="141" spans="1:3" x14ac:dyDescent="0.3">
      <c r="A141" s="6" t="s">
        <v>140</v>
      </c>
      <c r="B141" s="3"/>
      <c r="C141" s="9" t="s">
        <v>1583</v>
      </c>
    </row>
    <row r="142" spans="1:3" x14ac:dyDescent="0.3">
      <c r="A142" s="6" t="s">
        <v>141</v>
      </c>
      <c r="B142" s="3"/>
      <c r="C142" s="9" t="s">
        <v>1584</v>
      </c>
    </row>
    <row r="143" spans="1:3" x14ac:dyDescent="0.3">
      <c r="A143" s="6" t="s">
        <v>142</v>
      </c>
      <c r="B143" s="3"/>
      <c r="C143" s="9" t="s">
        <v>1585</v>
      </c>
    </row>
    <row r="144" spans="1:3" x14ac:dyDescent="0.3">
      <c r="A144" s="6" t="s">
        <v>143</v>
      </c>
      <c r="B144" s="3"/>
      <c r="C144" s="9" t="s">
        <v>1586</v>
      </c>
    </row>
    <row r="145" spans="1:3" x14ac:dyDescent="0.3">
      <c r="A145" s="6" t="s">
        <v>144</v>
      </c>
      <c r="B145" s="3"/>
      <c r="C145" s="9" t="s">
        <v>1587</v>
      </c>
    </row>
    <row r="146" spans="1:3" x14ac:dyDescent="0.3">
      <c r="A146" s="6" t="s">
        <v>145</v>
      </c>
      <c r="B146" s="3"/>
      <c r="C146" s="9" t="s">
        <v>1588</v>
      </c>
    </row>
    <row r="147" spans="1:3" x14ac:dyDescent="0.3">
      <c r="A147" s="6" t="s">
        <v>146</v>
      </c>
      <c r="B147" s="3"/>
      <c r="C147" s="9" t="s">
        <v>1589</v>
      </c>
    </row>
    <row r="148" spans="1:3" x14ac:dyDescent="0.3">
      <c r="A148" s="6" t="s">
        <v>147</v>
      </c>
      <c r="B148" s="3"/>
      <c r="C148" s="9" t="s">
        <v>1590</v>
      </c>
    </row>
    <row r="149" spans="1:3" x14ac:dyDescent="0.3">
      <c r="A149" s="6" t="s">
        <v>148</v>
      </c>
      <c r="B149" s="3"/>
      <c r="C149" s="9" t="s">
        <v>1591</v>
      </c>
    </row>
    <row r="150" spans="1:3" x14ac:dyDescent="0.3">
      <c r="A150" s="6" t="s">
        <v>149</v>
      </c>
      <c r="B150" s="3"/>
      <c r="C150" s="9" t="s">
        <v>1592</v>
      </c>
    </row>
    <row r="151" spans="1:3" x14ac:dyDescent="0.3">
      <c r="A151" s="6" t="s">
        <v>150</v>
      </c>
      <c r="B151" s="3"/>
      <c r="C151" s="9" t="s">
        <v>1593</v>
      </c>
    </row>
    <row r="152" spans="1:3" x14ac:dyDescent="0.3">
      <c r="A152" s="6" t="s">
        <v>151</v>
      </c>
      <c r="B152" s="3"/>
      <c r="C152" s="9" t="s">
        <v>1594</v>
      </c>
    </row>
    <row r="153" spans="1:3" x14ac:dyDescent="0.3">
      <c r="A153" s="6" t="s">
        <v>152</v>
      </c>
      <c r="B153" s="3"/>
      <c r="C153" s="9" t="s">
        <v>1595</v>
      </c>
    </row>
    <row r="154" spans="1:3" x14ac:dyDescent="0.3">
      <c r="A154" s="6" t="s">
        <v>153</v>
      </c>
      <c r="B154" s="3"/>
      <c r="C154" s="9" t="s">
        <v>1596</v>
      </c>
    </row>
    <row r="155" spans="1:3" x14ac:dyDescent="0.3">
      <c r="A155" s="6" t="s">
        <v>154</v>
      </c>
      <c r="B155" s="3"/>
      <c r="C155" s="9" t="s">
        <v>1597</v>
      </c>
    </row>
    <row r="156" spans="1:3" x14ac:dyDescent="0.3">
      <c r="A156" s="6" t="s">
        <v>155</v>
      </c>
      <c r="B156" s="3"/>
      <c r="C156" s="9" t="s">
        <v>1598</v>
      </c>
    </row>
    <row r="157" spans="1:3" x14ac:dyDescent="0.3">
      <c r="A157" s="6" t="s">
        <v>156</v>
      </c>
      <c r="B157" s="3"/>
      <c r="C157" s="9" t="s">
        <v>1599</v>
      </c>
    </row>
    <row r="158" spans="1:3" x14ac:dyDescent="0.3">
      <c r="A158" s="6" t="s">
        <v>157</v>
      </c>
      <c r="B158" s="3"/>
      <c r="C158" s="9" t="s">
        <v>1600</v>
      </c>
    </row>
    <row r="159" spans="1:3" x14ac:dyDescent="0.3">
      <c r="A159" s="6" t="s">
        <v>158</v>
      </c>
      <c r="B159" s="3"/>
      <c r="C159" s="9" t="s">
        <v>1601</v>
      </c>
    </row>
    <row r="160" spans="1:3" x14ac:dyDescent="0.3">
      <c r="A160" s="6" t="s">
        <v>159</v>
      </c>
      <c r="B160" s="3"/>
      <c r="C160" s="9" t="s">
        <v>1602</v>
      </c>
    </row>
    <row r="161" spans="1:3" x14ac:dyDescent="0.3">
      <c r="A161" s="6" t="s">
        <v>160</v>
      </c>
      <c r="B161" s="3"/>
      <c r="C161" s="9" t="s">
        <v>1603</v>
      </c>
    </row>
    <row r="162" spans="1:3" x14ac:dyDescent="0.3">
      <c r="A162" s="6" t="s">
        <v>161</v>
      </c>
      <c r="B162" s="3"/>
      <c r="C162" s="9" t="s">
        <v>1604</v>
      </c>
    </row>
    <row r="163" spans="1:3" x14ac:dyDescent="0.3">
      <c r="A163" s="6" t="s">
        <v>162</v>
      </c>
      <c r="B163" s="3"/>
      <c r="C163" s="9" t="s">
        <v>1605</v>
      </c>
    </row>
    <row r="164" spans="1:3" x14ac:dyDescent="0.3">
      <c r="A164" s="6" t="s">
        <v>163</v>
      </c>
      <c r="B164" s="3"/>
      <c r="C164" s="9" t="s">
        <v>1606</v>
      </c>
    </row>
    <row r="165" spans="1:3" x14ac:dyDescent="0.3">
      <c r="A165" s="6" t="s">
        <v>164</v>
      </c>
      <c r="B165" s="3"/>
      <c r="C165" s="9" t="s">
        <v>1607</v>
      </c>
    </row>
    <row r="166" spans="1:3" x14ac:dyDescent="0.3">
      <c r="A166" s="6" t="s">
        <v>165</v>
      </c>
      <c r="B166" s="3"/>
      <c r="C166" s="9" t="s">
        <v>1608</v>
      </c>
    </row>
    <row r="167" spans="1:3" x14ac:dyDescent="0.3">
      <c r="A167" s="6" t="s">
        <v>166</v>
      </c>
      <c r="B167" s="3"/>
      <c r="C167" s="9" t="s">
        <v>1609</v>
      </c>
    </row>
    <row r="168" spans="1:3" x14ac:dyDescent="0.3">
      <c r="A168" s="6" t="s">
        <v>167</v>
      </c>
      <c r="B168" s="3"/>
      <c r="C168" s="9" t="s">
        <v>1610</v>
      </c>
    </row>
    <row r="169" spans="1:3" x14ac:dyDescent="0.3">
      <c r="A169" s="6" t="s">
        <v>168</v>
      </c>
      <c r="B169" s="3"/>
      <c r="C169" s="9" t="s">
        <v>1611</v>
      </c>
    </row>
    <row r="170" spans="1:3" x14ac:dyDescent="0.3">
      <c r="A170" s="6" t="s">
        <v>169</v>
      </c>
      <c r="B170" s="3"/>
      <c r="C170" s="9" t="s">
        <v>1612</v>
      </c>
    </row>
    <row r="171" spans="1:3" x14ac:dyDescent="0.3">
      <c r="A171" s="6" t="s">
        <v>170</v>
      </c>
      <c r="B171" s="3"/>
      <c r="C171" s="9" t="s">
        <v>1613</v>
      </c>
    </row>
    <row r="172" spans="1:3" x14ac:dyDescent="0.3">
      <c r="A172" s="6" t="s">
        <v>171</v>
      </c>
      <c r="B172" s="3"/>
      <c r="C172" s="9" t="s">
        <v>1614</v>
      </c>
    </row>
    <row r="173" spans="1:3" x14ac:dyDescent="0.3">
      <c r="A173" s="6" t="s">
        <v>172</v>
      </c>
      <c r="B173" s="3"/>
      <c r="C173" s="9" t="s">
        <v>1615</v>
      </c>
    </row>
    <row r="174" spans="1:3" x14ac:dyDescent="0.3">
      <c r="A174" s="6" t="s">
        <v>173</v>
      </c>
      <c r="B174" s="3"/>
      <c r="C174" s="9" t="s">
        <v>1616</v>
      </c>
    </row>
    <row r="175" spans="1:3" x14ac:dyDescent="0.3">
      <c r="A175" s="6" t="s">
        <v>174</v>
      </c>
      <c r="B175" s="3"/>
      <c r="C175" s="9" t="s">
        <v>1617</v>
      </c>
    </row>
    <row r="176" spans="1:3" x14ac:dyDescent="0.3">
      <c r="A176" s="6" t="s">
        <v>175</v>
      </c>
      <c r="B176" s="3"/>
      <c r="C176" s="9" t="s">
        <v>1618</v>
      </c>
    </row>
    <row r="177" spans="1:3" x14ac:dyDescent="0.3">
      <c r="A177" s="6" t="s">
        <v>176</v>
      </c>
      <c r="B177" s="3"/>
      <c r="C177" s="9" t="s">
        <v>1619</v>
      </c>
    </row>
    <row r="178" spans="1:3" x14ac:dyDescent="0.3">
      <c r="A178" s="6" t="s">
        <v>177</v>
      </c>
      <c r="B178" s="3"/>
      <c r="C178" s="9" t="s">
        <v>1620</v>
      </c>
    </row>
    <row r="179" spans="1:3" x14ac:dyDescent="0.3">
      <c r="A179" s="6" t="s">
        <v>178</v>
      </c>
      <c r="B179" s="3"/>
      <c r="C179" s="9" t="s">
        <v>1621</v>
      </c>
    </row>
    <row r="180" spans="1:3" x14ac:dyDescent="0.3">
      <c r="A180" s="6" t="s">
        <v>179</v>
      </c>
      <c r="B180" s="3"/>
      <c r="C180" s="9" t="s">
        <v>1622</v>
      </c>
    </row>
    <row r="181" spans="1:3" x14ac:dyDescent="0.3">
      <c r="A181" s="6" t="s">
        <v>180</v>
      </c>
      <c r="B181" s="3"/>
      <c r="C181" s="9" t="s">
        <v>1623</v>
      </c>
    </row>
    <row r="182" spans="1:3" x14ac:dyDescent="0.3">
      <c r="A182" s="6" t="s">
        <v>181</v>
      </c>
      <c r="B182" s="3"/>
      <c r="C182" s="9" t="s">
        <v>1624</v>
      </c>
    </row>
    <row r="183" spans="1:3" x14ac:dyDescent="0.3">
      <c r="A183" s="6" t="s">
        <v>182</v>
      </c>
      <c r="B183" s="3"/>
      <c r="C183" s="9" t="s">
        <v>1625</v>
      </c>
    </row>
    <row r="184" spans="1:3" x14ac:dyDescent="0.3">
      <c r="A184" s="6" t="s">
        <v>183</v>
      </c>
      <c r="B184" s="3"/>
      <c r="C184" s="9" t="s">
        <v>1626</v>
      </c>
    </row>
    <row r="185" spans="1:3" x14ac:dyDescent="0.3">
      <c r="A185" s="6" t="s">
        <v>184</v>
      </c>
      <c r="B185" s="3"/>
      <c r="C185" s="9" t="s">
        <v>1627</v>
      </c>
    </row>
    <row r="186" spans="1:3" x14ac:dyDescent="0.3">
      <c r="A186" s="6" t="s">
        <v>185</v>
      </c>
      <c r="B186" s="3"/>
      <c r="C186" s="9" t="s">
        <v>1628</v>
      </c>
    </row>
    <row r="187" spans="1:3" x14ac:dyDescent="0.3">
      <c r="A187" s="6" t="s">
        <v>186</v>
      </c>
      <c r="B187" s="3"/>
      <c r="C187" s="9" t="s">
        <v>1629</v>
      </c>
    </row>
    <row r="188" spans="1:3" x14ac:dyDescent="0.3">
      <c r="A188" s="6" t="s">
        <v>187</v>
      </c>
      <c r="B188" s="3"/>
      <c r="C188" s="9" t="s">
        <v>1630</v>
      </c>
    </row>
    <row r="189" spans="1:3" x14ac:dyDescent="0.3">
      <c r="A189" s="6" t="s">
        <v>188</v>
      </c>
      <c r="B189" s="3"/>
      <c r="C189" s="9" t="s">
        <v>1631</v>
      </c>
    </row>
    <row r="190" spans="1:3" x14ac:dyDescent="0.3">
      <c r="A190" s="6" t="s">
        <v>189</v>
      </c>
      <c r="B190" s="3"/>
      <c r="C190" s="9" t="s">
        <v>1632</v>
      </c>
    </row>
    <row r="191" spans="1:3" x14ac:dyDescent="0.3">
      <c r="A191" s="6" t="s">
        <v>190</v>
      </c>
      <c r="B191" s="3"/>
      <c r="C191" s="9" t="s">
        <v>1633</v>
      </c>
    </row>
    <row r="192" spans="1:3" x14ac:dyDescent="0.3">
      <c r="A192" s="6" t="s">
        <v>191</v>
      </c>
      <c r="B192" s="3"/>
      <c r="C192" s="9" t="s">
        <v>1634</v>
      </c>
    </row>
    <row r="193" spans="1:3" x14ac:dyDescent="0.3">
      <c r="A193" s="6" t="s">
        <v>192</v>
      </c>
      <c r="B193" s="3"/>
      <c r="C193" s="9" t="s">
        <v>1635</v>
      </c>
    </row>
    <row r="194" spans="1:3" x14ac:dyDescent="0.3">
      <c r="A194" s="6" t="s">
        <v>193</v>
      </c>
      <c r="B194" s="3"/>
      <c r="C194" s="9" t="s">
        <v>1636</v>
      </c>
    </row>
    <row r="195" spans="1:3" x14ac:dyDescent="0.3">
      <c r="A195" s="6" t="s">
        <v>194</v>
      </c>
      <c r="B195" s="3"/>
      <c r="C195" s="9" t="s">
        <v>1637</v>
      </c>
    </row>
    <row r="196" spans="1:3" x14ac:dyDescent="0.3">
      <c r="A196" s="6" t="s">
        <v>195</v>
      </c>
      <c r="B196" s="3"/>
      <c r="C196" s="9" t="s">
        <v>1638</v>
      </c>
    </row>
    <row r="197" spans="1:3" x14ac:dyDescent="0.3">
      <c r="A197" s="6" t="s">
        <v>196</v>
      </c>
      <c r="B197" s="3"/>
      <c r="C197" s="9" t="s">
        <v>1639</v>
      </c>
    </row>
    <row r="198" spans="1:3" x14ac:dyDescent="0.3">
      <c r="A198" s="6" t="s">
        <v>197</v>
      </c>
      <c r="B198" s="3"/>
      <c r="C198" s="9" t="s">
        <v>1640</v>
      </c>
    </row>
    <row r="199" spans="1:3" x14ac:dyDescent="0.3">
      <c r="A199" s="6" t="s">
        <v>198</v>
      </c>
      <c r="B199" s="3"/>
      <c r="C199" s="9" t="s">
        <v>1641</v>
      </c>
    </row>
    <row r="200" spans="1:3" x14ac:dyDescent="0.3">
      <c r="A200" s="6" t="s">
        <v>199</v>
      </c>
      <c r="B200" s="3"/>
      <c r="C200" s="9" t="s">
        <v>1642</v>
      </c>
    </row>
    <row r="201" spans="1:3" x14ac:dyDescent="0.3">
      <c r="A201" s="6" t="s">
        <v>200</v>
      </c>
      <c r="B201" s="3"/>
      <c r="C201" s="9" t="s">
        <v>1643</v>
      </c>
    </row>
    <row r="202" spans="1:3" x14ac:dyDescent="0.3">
      <c r="A202" s="6" t="s">
        <v>201</v>
      </c>
      <c r="B202" s="3"/>
      <c r="C202" s="9" t="s">
        <v>1644</v>
      </c>
    </row>
    <row r="203" spans="1:3" x14ac:dyDescent="0.3">
      <c r="A203" s="6" t="s">
        <v>202</v>
      </c>
      <c r="B203" s="3"/>
      <c r="C203" s="9" t="s">
        <v>1645</v>
      </c>
    </row>
    <row r="204" spans="1:3" x14ac:dyDescent="0.3">
      <c r="A204" s="6" t="s">
        <v>203</v>
      </c>
      <c r="B204" s="3"/>
      <c r="C204" s="9" t="s">
        <v>1646</v>
      </c>
    </row>
    <row r="205" spans="1:3" x14ac:dyDescent="0.3">
      <c r="A205" s="6" t="s">
        <v>204</v>
      </c>
      <c r="B205" s="3"/>
      <c r="C205" s="9" t="s">
        <v>1647</v>
      </c>
    </row>
    <row r="206" spans="1:3" x14ac:dyDescent="0.3">
      <c r="A206" s="6" t="s">
        <v>205</v>
      </c>
      <c r="B206" s="3"/>
      <c r="C206" s="9" t="s">
        <v>1648</v>
      </c>
    </row>
    <row r="207" spans="1:3" x14ac:dyDescent="0.3">
      <c r="A207" s="6" t="s">
        <v>206</v>
      </c>
      <c r="B207" s="3"/>
      <c r="C207" s="9" t="s">
        <v>1649</v>
      </c>
    </row>
    <row r="208" spans="1:3" x14ac:dyDescent="0.3">
      <c r="A208" s="6" t="s">
        <v>207</v>
      </c>
      <c r="B208" s="3"/>
      <c r="C208" s="9" t="s">
        <v>1650</v>
      </c>
    </row>
    <row r="209" spans="1:3" x14ac:dyDescent="0.3">
      <c r="A209" s="6" t="s">
        <v>208</v>
      </c>
      <c r="B209" s="3"/>
      <c r="C209" s="9" t="s">
        <v>1651</v>
      </c>
    </row>
    <row r="210" spans="1:3" x14ac:dyDescent="0.3">
      <c r="A210" s="6" t="s">
        <v>209</v>
      </c>
      <c r="B210" s="3"/>
      <c r="C210" s="9" t="s">
        <v>1652</v>
      </c>
    </row>
    <row r="211" spans="1:3" x14ac:dyDescent="0.3">
      <c r="A211" s="6" t="s">
        <v>210</v>
      </c>
      <c r="B211" s="3"/>
      <c r="C211" s="9" t="s">
        <v>1653</v>
      </c>
    </row>
    <row r="212" spans="1:3" x14ac:dyDescent="0.3">
      <c r="A212" s="6" t="s">
        <v>211</v>
      </c>
      <c r="B212" s="3"/>
      <c r="C212" s="9" t="s">
        <v>1654</v>
      </c>
    </row>
    <row r="213" spans="1:3" x14ac:dyDescent="0.3">
      <c r="A213" s="6" t="s">
        <v>212</v>
      </c>
      <c r="B213" s="3"/>
      <c r="C213" s="9" t="s">
        <v>1655</v>
      </c>
    </row>
    <row r="214" spans="1:3" x14ac:dyDescent="0.3">
      <c r="A214" s="6" t="s">
        <v>213</v>
      </c>
      <c r="B214" s="3"/>
      <c r="C214" s="9" t="s">
        <v>1656</v>
      </c>
    </row>
    <row r="215" spans="1:3" x14ac:dyDescent="0.3">
      <c r="A215" s="6" t="s">
        <v>214</v>
      </c>
      <c r="B215" s="3"/>
      <c r="C215" s="9" t="s">
        <v>1657</v>
      </c>
    </row>
    <row r="216" spans="1:3" x14ac:dyDescent="0.3">
      <c r="A216" s="6" t="s">
        <v>215</v>
      </c>
      <c r="B216" s="3"/>
      <c r="C216" s="9" t="s">
        <v>1658</v>
      </c>
    </row>
    <row r="217" spans="1:3" x14ac:dyDescent="0.3">
      <c r="A217" s="6" t="s">
        <v>216</v>
      </c>
      <c r="B217" s="3"/>
      <c r="C217" s="9" t="s">
        <v>1659</v>
      </c>
    </row>
    <row r="218" spans="1:3" x14ac:dyDescent="0.3">
      <c r="A218" s="6" t="s">
        <v>217</v>
      </c>
      <c r="B218" s="3"/>
      <c r="C218" s="9" t="s">
        <v>1660</v>
      </c>
    </row>
    <row r="219" spans="1:3" x14ac:dyDescent="0.3">
      <c r="A219" s="6" t="s">
        <v>218</v>
      </c>
      <c r="B219" s="3"/>
      <c r="C219" s="9" t="s">
        <v>1661</v>
      </c>
    </row>
    <row r="220" spans="1:3" x14ac:dyDescent="0.3">
      <c r="A220" s="6" t="s">
        <v>219</v>
      </c>
      <c r="B220" s="3"/>
      <c r="C220" s="9" t="s">
        <v>1662</v>
      </c>
    </row>
    <row r="221" spans="1:3" x14ac:dyDescent="0.3">
      <c r="A221" s="6" t="s">
        <v>220</v>
      </c>
      <c r="B221" s="3"/>
      <c r="C221" s="9" t="s">
        <v>1663</v>
      </c>
    </row>
    <row r="222" spans="1:3" x14ac:dyDescent="0.3">
      <c r="A222" s="6" t="s">
        <v>221</v>
      </c>
      <c r="B222" s="3"/>
      <c r="C222" s="9" t="s">
        <v>1664</v>
      </c>
    </row>
    <row r="223" spans="1:3" x14ac:dyDescent="0.3">
      <c r="A223" s="6" t="s">
        <v>222</v>
      </c>
      <c r="B223" s="3"/>
      <c r="C223" s="9" t="s">
        <v>1665</v>
      </c>
    </row>
    <row r="224" spans="1:3" x14ac:dyDescent="0.3">
      <c r="A224" s="6" t="s">
        <v>223</v>
      </c>
      <c r="B224" s="3"/>
      <c r="C224" s="9" t="s">
        <v>1666</v>
      </c>
    </row>
    <row r="225" spans="1:3" x14ac:dyDescent="0.3">
      <c r="A225" s="6" t="s">
        <v>224</v>
      </c>
      <c r="B225" s="3"/>
      <c r="C225" s="9" t="s">
        <v>1667</v>
      </c>
    </row>
    <row r="226" spans="1:3" x14ac:dyDescent="0.3">
      <c r="A226" s="6" t="s">
        <v>225</v>
      </c>
      <c r="B226" s="3"/>
      <c r="C226" s="9" t="s">
        <v>1668</v>
      </c>
    </row>
    <row r="227" spans="1:3" x14ac:dyDescent="0.3">
      <c r="A227" s="6" t="s">
        <v>226</v>
      </c>
      <c r="B227" s="3"/>
      <c r="C227" s="9" t="s">
        <v>1669</v>
      </c>
    </row>
    <row r="228" spans="1:3" x14ac:dyDescent="0.3">
      <c r="A228" s="6" t="s">
        <v>227</v>
      </c>
      <c r="B228" s="3"/>
      <c r="C228" s="9" t="s">
        <v>1670</v>
      </c>
    </row>
    <row r="229" spans="1:3" x14ac:dyDescent="0.3">
      <c r="A229" s="6" t="s">
        <v>228</v>
      </c>
      <c r="B229" s="3"/>
      <c r="C229" s="9" t="s">
        <v>1671</v>
      </c>
    </row>
    <row r="230" spans="1:3" x14ac:dyDescent="0.3">
      <c r="A230" s="6" t="s">
        <v>229</v>
      </c>
      <c r="B230" s="3"/>
      <c r="C230" s="9" t="s">
        <v>1672</v>
      </c>
    </row>
    <row r="231" spans="1:3" x14ac:dyDescent="0.3">
      <c r="A231" s="6" t="s">
        <v>230</v>
      </c>
      <c r="B231" s="3"/>
      <c r="C231" s="9" t="s">
        <v>1673</v>
      </c>
    </row>
    <row r="232" spans="1:3" x14ac:dyDescent="0.3">
      <c r="A232" s="6" t="s">
        <v>231</v>
      </c>
      <c r="B232" s="3"/>
      <c r="C232" s="9" t="s">
        <v>1674</v>
      </c>
    </row>
    <row r="233" spans="1:3" x14ac:dyDescent="0.3">
      <c r="A233" s="6" t="s">
        <v>232</v>
      </c>
      <c r="B233" s="3"/>
      <c r="C233" s="9" t="s">
        <v>1675</v>
      </c>
    </row>
    <row r="234" spans="1:3" x14ac:dyDescent="0.3">
      <c r="A234" s="6" t="s">
        <v>233</v>
      </c>
      <c r="B234" s="3"/>
      <c r="C234" s="9" t="s">
        <v>1676</v>
      </c>
    </row>
    <row r="235" spans="1:3" x14ac:dyDescent="0.3">
      <c r="A235" s="6" t="s">
        <v>234</v>
      </c>
      <c r="B235" s="3"/>
      <c r="C235" s="9" t="s">
        <v>1677</v>
      </c>
    </row>
    <row r="236" spans="1:3" x14ac:dyDescent="0.3">
      <c r="A236" s="6" t="s">
        <v>235</v>
      </c>
      <c r="B236" s="3"/>
      <c r="C236" s="9" t="s">
        <v>1678</v>
      </c>
    </row>
    <row r="237" spans="1:3" x14ac:dyDescent="0.3">
      <c r="A237" s="6" t="s">
        <v>236</v>
      </c>
      <c r="B237" s="3"/>
      <c r="C237" s="9" t="s">
        <v>1679</v>
      </c>
    </row>
    <row r="238" spans="1:3" x14ac:dyDescent="0.3">
      <c r="A238" s="6" t="s">
        <v>237</v>
      </c>
      <c r="B238" s="3"/>
      <c r="C238" s="9" t="s">
        <v>1680</v>
      </c>
    </row>
    <row r="239" spans="1:3" x14ac:dyDescent="0.3">
      <c r="A239" s="6" t="s">
        <v>238</v>
      </c>
      <c r="B239" s="3"/>
      <c r="C239" s="9" t="s">
        <v>1681</v>
      </c>
    </row>
    <row r="240" spans="1:3" x14ac:dyDescent="0.3">
      <c r="A240" s="6" t="s">
        <v>239</v>
      </c>
      <c r="B240" s="3"/>
      <c r="C240" s="9" t="s">
        <v>1682</v>
      </c>
    </row>
    <row r="241" spans="1:3" x14ac:dyDescent="0.3">
      <c r="A241" s="6" t="s">
        <v>240</v>
      </c>
      <c r="B241" s="3"/>
      <c r="C241" s="9" t="s">
        <v>1683</v>
      </c>
    </row>
    <row r="242" spans="1:3" x14ac:dyDescent="0.3">
      <c r="A242" s="6" t="s">
        <v>241</v>
      </c>
      <c r="B242" s="3"/>
      <c r="C242" s="9" t="s">
        <v>1684</v>
      </c>
    </row>
    <row r="243" spans="1:3" x14ac:dyDescent="0.3">
      <c r="A243" s="6" t="s">
        <v>242</v>
      </c>
      <c r="B243" s="3"/>
      <c r="C243" s="9" t="s">
        <v>1685</v>
      </c>
    </row>
    <row r="244" spans="1:3" x14ac:dyDescent="0.3">
      <c r="A244" s="6" t="s">
        <v>243</v>
      </c>
      <c r="B244" s="3"/>
      <c r="C244" s="9" t="s">
        <v>1686</v>
      </c>
    </row>
    <row r="245" spans="1:3" x14ac:dyDescent="0.3">
      <c r="A245" s="6" t="s">
        <v>244</v>
      </c>
      <c r="B245" s="3"/>
      <c r="C245" s="9" t="s">
        <v>1687</v>
      </c>
    </row>
    <row r="246" spans="1:3" x14ac:dyDescent="0.3">
      <c r="A246" s="6" t="s">
        <v>245</v>
      </c>
      <c r="B246" s="3"/>
      <c r="C246" s="9" t="s">
        <v>1688</v>
      </c>
    </row>
    <row r="247" spans="1:3" x14ac:dyDescent="0.3">
      <c r="A247" s="6" t="s">
        <v>246</v>
      </c>
      <c r="B247" s="3"/>
      <c r="C247" s="9" t="s">
        <v>1689</v>
      </c>
    </row>
    <row r="248" spans="1:3" x14ac:dyDescent="0.3">
      <c r="A248" s="6" t="s">
        <v>247</v>
      </c>
      <c r="B248" s="3"/>
      <c r="C248" s="9" t="s">
        <v>1690</v>
      </c>
    </row>
    <row r="249" spans="1:3" x14ac:dyDescent="0.3">
      <c r="A249" s="6" t="s">
        <v>248</v>
      </c>
      <c r="B249" s="3"/>
      <c r="C249" s="9" t="s">
        <v>1691</v>
      </c>
    </row>
    <row r="250" spans="1:3" x14ac:dyDescent="0.3">
      <c r="A250" s="6" t="s">
        <v>249</v>
      </c>
      <c r="B250" s="3"/>
      <c r="C250" s="9" t="s">
        <v>1692</v>
      </c>
    </row>
    <row r="251" spans="1:3" x14ac:dyDescent="0.3">
      <c r="A251" s="6" t="s">
        <v>250</v>
      </c>
      <c r="B251" s="3"/>
      <c r="C251" s="9" t="s">
        <v>1693</v>
      </c>
    </row>
    <row r="252" spans="1:3" x14ac:dyDescent="0.3">
      <c r="A252" s="6" t="s">
        <v>251</v>
      </c>
      <c r="B252" s="3"/>
      <c r="C252" s="9" t="s">
        <v>1694</v>
      </c>
    </row>
    <row r="253" spans="1:3" x14ac:dyDescent="0.3">
      <c r="A253" s="6" t="s">
        <v>252</v>
      </c>
      <c r="B253" s="3"/>
      <c r="C253" s="9" t="s">
        <v>1695</v>
      </c>
    </row>
    <row r="254" spans="1:3" x14ac:dyDescent="0.3">
      <c r="A254" s="6" t="s">
        <v>253</v>
      </c>
      <c r="B254" s="3"/>
      <c r="C254" s="9" t="s">
        <v>1696</v>
      </c>
    </row>
    <row r="255" spans="1:3" x14ac:dyDescent="0.3">
      <c r="A255" s="6" t="s">
        <v>254</v>
      </c>
      <c r="B255" s="3"/>
      <c r="C255" s="9" t="s">
        <v>1697</v>
      </c>
    </row>
    <row r="256" spans="1:3" x14ac:dyDescent="0.3">
      <c r="A256" s="6" t="s">
        <v>255</v>
      </c>
      <c r="B256" s="3"/>
      <c r="C256" s="9" t="s">
        <v>1698</v>
      </c>
    </row>
    <row r="257" spans="1:3" x14ac:dyDescent="0.3">
      <c r="A257" s="6" t="s">
        <v>256</v>
      </c>
      <c r="B257" s="3"/>
      <c r="C257" s="9" t="s">
        <v>1699</v>
      </c>
    </row>
    <row r="258" spans="1:3" x14ac:dyDescent="0.3">
      <c r="A258" s="6" t="s">
        <v>257</v>
      </c>
      <c r="B258" s="3"/>
      <c r="C258" s="9" t="s">
        <v>1700</v>
      </c>
    </row>
    <row r="259" spans="1:3" x14ac:dyDescent="0.3">
      <c r="A259" s="6" t="s">
        <v>258</v>
      </c>
      <c r="B259" s="3"/>
      <c r="C259" s="9" t="s">
        <v>1701</v>
      </c>
    </row>
    <row r="260" spans="1:3" x14ac:dyDescent="0.3">
      <c r="A260" s="6" t="s">
        <v>259</v>
      </c>
      <c r="B260" s="3"/>
      <c r="C260" s="9" t="s">
        <v>1702</v>
      </c>
    </row>
    <row r="261" spans="1:3" x14ac:dyDescent="0.3">
      <c r="A261" s="6" t="s">
        <v>260</v>
      </c>
      <c r="B261" s="3"/>
      <c r="C261" s="9" t="s">
        <v>1703</v>
      </c>
    </row>
    <row r="262" spans="1:3" x14ac:dyDescent="0.3">
      <c r="A262" s="6" t="s">
        <v>261</v>
      </c>
      <c r="B262" s="3"/>
      <c r="C262" s="9" t="s">
        <v>1704</v>
      </c>
    </row>
    <row r="263" spans="1:3" x14ac:dyDescent="0.3">
      <c r="A263" s="6" t="s">
        <v>262</v>
      </c>
      <c r="B263" s="3"/>
      <c r="C263" s="9" t="s">
        <v>1705</v>
      </c>
    </row>
    <row r="264" spans="1:3" x14ac:dyDescent="0.3">
      <c r="A264" s="6" t="s">
        <v>263</v>
      </c>
      <c r="B264" s="3"/>
      <c r="C264" s="9" t="s">
        <v>1706</v>
      </c>
    </row>
    <row r="265" spans="1:3" x14ac:dyDescent="0.3">
      <c r="A265" s="6" t="s">
        <v>264</v>
      </c>
      <c r="B265" s="3"/>
      <c r="C265" s="9" t="s">
        <v>1707</v>
      </c>
    </row>
    <row r="266" spans="1:3" x14ac:dyDescent="0.3">
      <c r="A266" s="6" t="s">
        <v>265</v>
      </c>
      <c r="B266" s="3"/>
      <c r="C266" s="9" t="s">
        <v>1708</v>
      </c>
    </row>
    <row r="267" spans="1:3" x14ac:dyDescent="0.3">
      <c r="A267" s="6" t="s">
        <v>266</v>
      </c>
      <c r="B267" s="3"/>
      <c r="C267" s="9" t="s">
        <v>1709</v>
      </c>
    </row>
    <row r="268" spans="1:3" x14ac:dyDescent="0.3">
      <c r="A268" s="6" t="s">
        <v>267</v>
      </c>
      <c r="B268" s="3"/>
      <c r="C268" s="9" t="s">
        <v>1710</v>
      </c>
    </row>
    <row r="269" spans="1:3" x14ac:dyDescent="0.3">
      <c r="A269" s="6" t="s">
        <v>268</v>
      </c>
      <c r="B269" s="3"/>
      <c r="C269" s="9" t="s">
        <v>1711</v>
      </c>
    </row>
    <row r="270" spans="1:3" x14ac:dyDescent="0.3">
      <c r="A270" s="6" t="s">
        <v>269</v>
      </c>
      <c r="B270" s="3"/>
      <c r="C270" s="9" t="s">
        <v>1712</v>
      </c>
    </row>
    <row r="271" spans="1:3" x14ac:dyDescent="0.3">
      <c r="A271" s="6" t="s">
        <v>270</v>
      </c>
      <c r="B271" s="3"/>
      <c r="C271" s="9" t="s">
        <v>1713</v>
      </c>
    </row>
    <row r="272" spans="1:3" x14ac:dyDescent="0.3">
      <c r="A272" s="6" t="s">
        <v>271</v>
      </c>
      <c r="B272" s="3"/>
      <c r="C272" s="9" t="s">
        <v>1714</v>
      </c>
    </row>
    <row r="273" spans="1:3" x14ac:dyDescent="0.3">
      <c r="A273" s="6" t="s">
        <v>272</v>
      </c>
      <c r="B273" s="3"/>
      <c r="C273" s="9" t="s">
        <v>1715</v>
      </c>
    </row>
    <row r="274" spans="1:3" x14ac:dyDescent="0.3">
      <c r="A274" s="6" t="s">
        <v>273</v>
      </c>
      <c r="B274" s="3"/>
      <c r="C274" s="9" t="s">
        <v>1716</v>
      </c>
    </row>
    <row r="275" spans="1:3" x14ac:dyDescent="0.3">
      <c r="A275" s="6" t="s">
        <v>274</v>
      </c>
      <c r="B275" s="3"/>
      <c r="C275" s="9" t="s">
        <v>1717</v>
      </c>
    </row>
    <row r="276" spans="1:3" x14ac:dyDescent="0.3">
      <c r="A276" s="6" t="s">
        <v>275</v>
      </c>
      <c r="B276" s="3"/>
      <c r="C276" s="9" t="s">
        <v>1718</v>
      </c>
    </row>
    <row r="277" spans="1:3" x14ac:dyDescent="0.3">
      <c r="A277" s="6" t="s">
        <v>276</v>
      </c>
      <c r="B277" s="3"/>
      <c r="C277" s="9" t="s">
        <v>1719</v>
      </c>
    </row>
    <row r="278" spans="1:3" x14ac:dyDescent="0.3">
      <c r="A278" s="6" t="s">
        <v>277</v>
      </c>
      <c r="B278" s="3"/>
      <c r="C278" s="9" t="s">
        <v>1720</v>
      </c>
    </row>
    <row r="279" spans="1:3" x14ac:dyDescent="0.3">
      <c r="A279" s="6" t="s">
        <v>278</v>
      </c>
      <c r="B279" s="3"/>
      <c r="C279" s="9" t="s">
        <v>1721</v>
      </c>
    </row>
    <row r="280" spans="1:3" x14ac:dyDescent="0.3">
      <c r="A280" s="6" t="s">
        <v>279</v>
      </c>
      <c r="B280" s="3"/>
      <c r="C280" s="9" t="s">
        <v>1722</v>
      </c>
    </row>
    <row r="281" spans="1:3" x14ac:dyDescent="0.3">
      <c r="A281" s="6" t="s">
        <v>280</v>
      </c>
      <c r="B281" s="3"/>
      <c r="C281" s="9" t="s">
        <v>1723</v>
      </c>
    </row>
    <row r="282" spans="1:3" x14ac:dyDescent="0.3">
      <c r="A282" s="6" t="s">
        <v>281</v>
      </c>
      <c r="B282" s="3"/>
      <c r="C282" s="9" t="s">
        <v>1724</v>
      </c>
    </row>
    <row r="283" spans="1:3" x14ac:dyDescent="0.3">
      <c r="A283" s="6" t="s">
        <v>282</v>
      </c>
      <c r="B283" s="3"/>
      <c r="C283" s="9" t="s">
        <v>1725</v>
      </c>
    </row>
    <row r="284" spans="1:3" x14ac:dyDescent="0.3">
      <c r="A284" s="6" t="s">
        <v>283</v>
      </c>
      <c r="B284" s="3"/>
      <c r="C284" s="9" t="s">
        <v>1726</v>
      </c>
    </row>
    <row r="285" spans="1:3" x14ac:dyDescent="0.3">
      <c r="A285" s="6" t="s">
        <v>284</v>
      </c>
      <c r="B285" s="3"/>
      <c r="C285" s="9" t="s">
        <v>1727</v>
      </c>
    </row>
    <row r="286" spans="1:3" x14ac:dyDescent="0.3">
      <c r="A286" s="6" t="s">
        <v>285</v>
      </c>
      <c r="B286" s="3"/>
      <c r="C286" s="9" t="s">
        <v>1728</v>
      </c>
    </row>
    <row r="287" spans="1:3" x14ac:dyDescent="0.3">
      <c r="A287" s="6" t="s">
        <v>286</v>
      </c>
      <c r="B287" s="3"/>
      <c r="C287" s="9" t="s">
        <v>1729</v>
      </c>
    </row>
    <row r="288" spans="1:3" x14ac:dyDescent="0.3">
      <c r="A288" s="6" t="s">
        <v>287</v>
      </c>
      <c r="B288" s="3"/>
      <c r="C288" s="9" t="s">
        <v>1730</v>
      </c>
    </row>
    <row r="289" spans="1:3" x14ac:dyDescent="0.3">
      <c r="A289" s="6" t="s">
        <v>288</v>
      </c>
      <c r="B289" s="3"/>
      <c r="C289" s="9" t="s">
        <v>1731</v>
      </c>
    </row>
    <row r="290" spans="1:3" x14ac:dyDescent="0.3">
      <c r="A290" s="6" t="s">
        <v>289</v>
      </c>
      <c r="B290" s="3"/>
      <c r="C290" s="9" t="s">
        <v>1732</v>
      </c>
    </row>
    <row r="291" spans="1:3" x14ac:dyDescent="0.3">
      <c r="A291" s="6" t="s">
        <v>290</v>
      </c>
      <c r="B291" s="3"/>
      <c r="C291" s="9" t="s">
        <v>1733</v>
      </c>
    </row>
    <row r="292" spans="1:3" x14ac:dyDescent="0.3">
      <c r="A292" s="6" t="s">
        <v>291</v>
      </c>
      <c r="B292" s="3"/>
      <c r="C292" s="9" t="s">
        <v>1734</v>
      </c>
    </row>
    <row r="293" spans="1:3" x14ac:dyDescent="0.3">
      <c r="A293" s="6" t="s">
        <v>292</v>
      </c>
      <c r="B293" s="3"/>
      <c r="C293" s="9" t="s">
        <v>1735</v>
      </c>
    </row>
    <row r="294" spans="1:3" x14ac:dyDescent="0.3">
      <c r="A294" s="6" t="s">
        <v>293</v>
      </c>
      <c r="B294" s="3"/>
      <c r="C294" s="9" t="s">
        <v>1736</v>
      </c>
    </row>
    <row r="295" spans="1:3" x14ac:dyDescent="0.3">
      <c r="A295" s="6" t="s">
        <v>294</v>
      </c>
      <c r="B295" s="3"/>
      <c r="C295" s="9" t="s">
        <v>1737</v>
      </c>
    </row>
    <row r="296" spans="1:3" x14ac:dyDescent="0.3">
      <c r="A296" s="6" t="s">
        <v>295</v>
      </c>
      <c r="B296" s="3"/>
      <c r="C296" s="9" t="s">
        <v>1738</v>
      </c>
    </row>
    <row r="297" spans="1:3" x14ac:dyDescent="0.3">
      <c r="A297" s="6" t="s">
        <v>296</v>
      </c>
      <c r="B297" s="3"/>
      <c r="C297" s="9" t="s">
        <v>1739</v>
      </c>
    </row>
    <row r="298" spans="1:3" x14ac:dyDescent="0.3">
      <c r="A298" s="6" t="s">
        <v>297</v>
      </c>
      <c r="B298" s="3"/>
      <c r="C298" s="9" t="s">
        <v>1740</v>
      </c>
    </row>
    <row r="299" spans="1:3" x14ac:dyDescent="0.3">
      <c r="A299" s="6" t="s">
        <v>298</v>
      </c>
      <c r="B299" s="3"/>
      <c r="C299" s="9" t="s">
        <v>1741</v>
      </c>
    </row>
    <row r="300" spans="1:3" x14ac:dyDescent="0.3">
      <c r="A300" s="6" t="s">
        <v>299</v>
      </c>
      <c r="B300" s="3"/>
      <c r="C300" s="9" t="s">
        <v>1742</v>
      </c>
    </row>
    <row r="301" spans="1:3" x14ac:dyDescent="0.3">
      <c r="A301" s="6" t="s">
        <v>300</v>
      </c>
      <c r="B301" s="3"/>
      <c r="C301" s="9" t="s">
        <v>1743</v>
      </c>
    </row>
    <row r="302" spans="1:3" x14ac:dyDescent="0.3">
      <c r="A302" s="6" t="s">
        <v>301</v>
      </c>
      <c r="B302" s="3"/>
      <c r="C302" s="9" t="s">
        <v>1744</v>
      </c>
    </row>
    <row r="303" spans="1:3" x14ac:dyDescent="0.3">
      <c r="A303" s="6" t="s">
        <v>302</v>
      </c>
      <c r="B303" s="3"/>
      <c r="C303" s="9" t="s">
        <v>1745</v>
      </c>
    </row>
    <row r="304" spans="1:3" x14ac:dyDescent="0.3">
      <c r="A304" s="6" t="s">
        <v>303</v>
      </c>
      <c r="B304" s="3"/>
      <c r="C304" s="9" t="s">
        <v>1746</v>
      </c>
    </row>
    <row r="305" spans="1:3" x14ac:dyDescent="0.3">
      <c r="A305" s="6" t="s">
        <v>304</v>
      </c>
      <c r="B305" s="3"/>
      <c r="C305" s="9" t="s">
        <v>1747</v>
      </c>
    </row>
    <row r="306" spans="1:3" x14ac:dyDescent="0.3">
      <c r="A306" s="6" t="s">
        <v>305</v>
      </c>
      <c r="B306" s="3"/>
      <c r="C306" s="9" t="s">
        <v>1748</v>
      </c>
    </row>
    <row r="307" spans="1:3" x14ac:dyDescent="0.3">
      <c r="A307" s="6" t="s">
        <v>306</v>
      </c>
      <c r="B307" s="3"/>
      <c r="C307" s="9" t="s">
        <v>1749</v>
      </c>
    </row>
    <row r="308" spans="1:3" x14ac:dyDescent="0.3">
      <c r="A308" s="6" t="s">
        <v>307</v>
      </c>
      <c r="B308" s="3"/>
      <c r="C308" s="9" t="s">
        <v>1750</v>
      </c>
    </row>
    <row r="309" spans="1:3" x14ac:dyDescent="0.3">
      <c r="A309" s="6" t="s">
        <v>308</v>
      </c>
      <c r="B309" s="3"/>
      <c r="C309" s="9" t="s">
        <v>1751</v>
      </c>
    </row>
    <row r="310" spans="1:3" x14ac:dyDescent="0.3">
      <c r="A310" s="6" t="s">
        <v>309</v>
      </c>
      <c r="B310" s="3"/>
      <c r="C310" s="9" t="s">
        <v>1752</v>
      </c>
    </row>
    <row r="311" spans="1:3" x14ac:dyDescent="0.3">
      <c r="A311" s="6" t="s">
        <v>310</v>
      </c>
      <c r="B311" s="3"/>
      <c r="C311" s="9" t="s">
        <v>1753</v>
      </c>
    </row>
    <row r="312" spans="1:3" x14ac:dyDescent="0.3">
      <c r="A312" s="6" t="s">
        <v>311</v>
      </c>
      <c r="B312" s="3"/>
      <c r="C312" s="9" t="s">
        <v>1754</v>
      </c>
    </row>
    <row r="313" spans="1:3" x14ac:dyDescent="0.3">
      <c r="A313" s="6" t="s">
        <v>312</v>
      </c>
      <c r="B313" s="3"/>
      <c r="C313" s="9" t="s">
        <v>1755</v>
      </c>
    </row>
    <row r="314" spans="1:3" x14ac:dyDescent="0.3">
      <c r="A314" s="6" t="s">
        <v>313</v>
      </c>
      <c r="B314" s="3"/>
      <c r="C314" s="9" t="s">
        <v>1756</v>
      </c>
    </row>
    <row r="315" spans="1:3" x14ac:dyDescent="0.3">
      <c r="A315" s="6" t="s">
        <v>314</v>
      </c>
      <c r="B315" s="3"/>
      <c r="C315" s="9" t="s">
        <v>1757</v>
      </c>
    </row>
    <row r="316" spans="1:3" x14ac:dyDescent="0.3">
      <c r="A316" s="6" t="s">
        <v>315</v>
      </c>
      <c r="B316" s="3"/>
      <c r="C316" s="9" t="s">
        <v>1758</v>
      </c>
    </row>
    <row r="317" spans="1:3" x14ac:dyDescent="0.3">
      <c r="A317" s="6" t="s">
        <v>316</v>
      </c>
      <c r="B317" s="3"/>
      <c r="C317" s="9" t="s">
        <v>1759</v>
      </c>
    </row>
    <row r="318" spans="1:3" x14ac:dyDescent="0.3">
      <c r="A318" s="6" t="s">
        <v>317</v>
      </c>
      <c r="B318" s="3"/>
      <c r="C318" s="9" t="s">
        <v>1760</v>
      </c>
    </row>
    <row r="319" spans="1:3" x14ac:dyDescent="0.3">
      <c r="A319" s="6" t="s">
        <v>318</v>
      </c>
      <c r="B319" s="3"/>
      <c r="C319" s="9" t="s">
        <v>1761</v>
      </c>
    </row>
    <row r="320" spans="1:3" x14ac:dyDescent="0.3">
      <c r="A320" s="6" t="s">
        <v>319</v>
      </c>
      <c r="B320" s="3"/>
      <c r="C320" s="9" t="s">
        <v>1762</v>
      </c>
    </row>
    <row r="321" spans="1:3" x14ac:dyDescent="0.3">
      <c r="A321" s="6" t="s">
        <v>320</v>
      </c>
      <c r="B321" s="3"/>
      <c r="C321" s="9" t="s">
        <v>1763</v>
      </c>
    </row>
    <row r="322" spans="1:3" x14ac:dyDescent="0.3">
      <c r="A322" s="6" t="s">
        <v>321</v>
      </c>
      <c r="B322" s="3"/>
      <c r="C322" s="9" t="s">
        <v>1764</v>
      </c>
    </row>
    <row r="323" spans="1:3" x14ac:dyDescent="0.3">
      <c r="A323" s="6" t="s">
        <v>322</v>
      </c>
      <c r="B323" s="3"/>
      <c r="C323" s="9" t="s">
        <v>1765</v>
      </c>
    </row>
    <row r="324" spans="1:3" x14ac:dyDescent="0.3">
      <c r="A324" s="6" t="s">
        <v>323</v>
      </c>
      <c r="B324" s="3"/>
      <c r="C324" s="9" t="s">
        <v>1766</v>
      </c>
    </row>
    <row r="325" spans="1:3" x14ac:dyDescent="0.3">
      <c r="A325" s="6" t="s">
        <v>324</v>
      </c>
      <c r="B325" s="3"/>
      <c r="C325" s="9" t="s">
        <v>1767</v>
      </c>
    </row>
    <row r="326" spans="1:3" x14ac:dyDescent="0.3">
      <c r="A326" s="6" t="s">
        <v>325</v>
      </c>
      <c r="B326" s="3"/>
      <c r="C326" s="9" t="s">
        <v>1768</v>
      </c>
    </row>
    <row r="327" spans="1:3" x14ac:dyDescent="0.3">
      <c r="A327" s="6" t="s">
        <v>326</v>
      </c>
      <c r="B327" s="3"/>
      <c r="C327" s="9" t="s">
        <v>1769</v>
      </c>
    </row>
    <row r="328" spans="1:3" x14ac:dyDescent="0.3">
      <c r="A328" s="6" t="s">
        <v>327</v>
      </c>
      <c r="B328" s="3"/>
      <c r="C328" s="9" t="s">
        <v>1770</v>
      </c>
    </row>
    <row r="329" spans="1:3" x14ac:dyDescent="0.3">
      <c r="A329" s="6" t="s">
        <v>328</v>
      </c>
      <c r="B329" s="3"/>
      <c r="C329" s="9" t="s">
        <v>1771</v>
      </c>
    </row>
    <row r="330" spans="1:3" x14ac:dyDescent="0.3">
      <c r="A330" s="6" t="s">
        <v>329</v>
      </c>
      <c r="B330" s="3"/>
      <c r="C330" s="9" t="s">
        <v>1772</v>
      </c>
    </row>
    <row r="331" spans="1:3" x14ac:dyDescent="0.3">
      <c r="A331" s="6" t="s">
        <v>330</v>
      </c>
      <c r="B331" s="3"/>
      <c r="C331" s="9" t="s">
        <v>1773</v>
      </c>
    </row>
    <row r="332" spans="1:3" x14ac:dyDescent="0.3">
      <c r="A332" s="6" t="s">
        <v>331</v>
      </c>
      <c r="B332" s="3"/>
      <c r="C332" s="9" t="s">
        <v>1774</v>
      </c>
    </row>
    <row r="333" spans="1:3" x14ac:dyDescent="0.3">
      <c r="A333" s="6" t="s">
        <v>332</v>
      </c>
      <c r="B333" s="3"/>
      <c r="C333" s="9" t="s">
        <v>1775</v>
      </c>
    </row>
    <row r="334" spans="1:3" x14ac:dyDescent="0.3">
      <c r="A334" s="6" t="s">
        <v>333</v>
      </c>
      <c r="B334" s="3"/>
      <c r="C334" s="9" t="s">
        <v>1776</v>
      </c>
    </row>
    <row r="335" spans="1:3" x14ac:dyDescent="0.3">
      <c r="A335" s="6" t="s">
        <v>334</v>
      </c>
      <c r="B335" s="3"/>
      <c r="C335" s="9" t="s">
        <v>1777</v>
      </c>
    </row>
    <row r="336" spans="1:3" x14ac:dyDescent="0.3">
      <c r="A336" s="6" t="s">
        <v>335</v>
      </c>
      <c r="B336" s="3"/>
      <c r="C336" s="9" t="s">
        <v>1778</v>
      </c>
    </row>
    <row r="337" spans="1:3" x14ac:dyDescent="0.3">
      <c r="A337" s="6" t="s">
        <v>336</v>
      </c>
      <c r="B337" s="3"/>
      <c r="C337" s="9" t="s">
        <v>1779</v>
      </c>
    </row>
    <row r="338" spans="1:3" x14ac:dyDescent="0.3">
      <c r="A338" s="6" t="s">
        <v>337</v>
      </c>
      <c r="B338" s="3"/>
      <c r="C338" s="9" t="s">
        <v>1780</v>
      </c>
    </row>
    <row r="339" spans="1:3" x14ac:dyDescent="0.3">
      <c r="A339" s="6" t="s">
        <v>338</v>
      </c>
      <c r="B339" s="3"/>
      <c r="C339" s="9" t="s">
        <v>1781</v>
      </c>
    </row>
    <row r="340" spans="1:3" x14ac:dyDescent="0.3">
      <c r="A340" s="6" t="s">
        <v>339</v>
      </c>
      <c r="B340" s="3"/>
      <c r="C340" s="9" t="s">
        <v>1782</v>
      </c>
    </row>
    <row r="341" spans="1:3" x14ac:dyDescent="0.3">
      <c r="A341" s="6" t="s">
        <v>340</v>
      </c>
      <c r="B341" s="3"/>
      <c r="C341" s="9" t="s">
        <v>1783</v>
      </c>
    </row>
    <row r="342" spans="1:3" x14ac:dyDescent="0.3">
      <c r="A342" s="6" t="s">
        <v>341</v>
      </c>
      <c r="B342" s="3"/>
      <c r="C342" s="9" t="s">
        <v>1784</v>
      </c>
    </row>
    <row r="343" spans="1:3" x14ac:dyDescent="0.3">
      <c r="A343" s="6" t="s">
        <v>342</v>
      </c>
      <c r="B343" s="3"/>
      <c r="C343" s="9" t="s">
        <v>1785</v>
      </c>
    </row>
    <row r="344" spans="1:3" x14ac:dyDescent="0.3">
      <c r="A344" s="6" t="s">
        <v>343</v>
      </c>
      <c r="B344" s="3"/>
      <c r="C344" s="9" t="s">
        <v>1786</v>
      </c>
    </row>
    <row r="345" spans="1:3" x14ac:dyDescent="0.3">
      <c r="A345" s="6" t="s">
        <v>344</v>
      </c>
      <c r="B345" s="3"/>
      <c r="C345" s="9" t="s">
        <v>1787</v>
      </c>
    </row>
    <row r="346" spans="1:3" x14ac:dyDescent="0.3">
      <c r="A346" s="6" t="s">
        <v>345</v>
      </c>
      <c r="B346" s="3"/>
      <c r="C346" s="9" t="s">
        <v>1788</v>
      </c>
    </row>
    <row r="347" spans="1:3" x14ac:dyDescent="0.3">
      <c r="A347" s="6" t="s">
        <v>346</v>
      </c>
      <c r="B347" s="3"/>
      <c r="C347" s="9" t="s">
        <v>1789</v>
      </c>
    </row>
    <row r="348" spans="1:3" x14ac:dyDescent="0.3">
      <c r="A348" s="6" t="s">
        <v>347</v>
      </c>
      <c r="B348" s="3"/>
      <c r="C348" s="9" t="s">
        <v>1790</v>
      </c>
    </row>
    <row r="349" spans="1:3" x14ac:dyDescent="0.3">
      <c r="A349" s="6" t="s">
        <v>348</v>
      </c>
      <c r="B349" s="3"/>
      <c r="C349" s="9" t="s">
        <v>1791</v>
      </c>
    </row>
    <row r="350" spans="1:3" x14ac:dyDescent="0.3">
      <c r="A350" s="6" t="s">
        <v>349</v>
      </c>
      <c r="B350" s="3"/>
      <c r="C350" s="9" t="s">
        <v>1792</v>
      </c>
    </row>
    <row r="351" spans="1:3" x14ac:dyDescent="0.3">
      <c r="A351" s="6" t="s">
        <v>350</v>
      </c>
      <c r="B351" s="3"/>
      <c r="C351" s="9" t="s">
        <v>1793</v>
      </c>
    </row>
    <row r="352" spans="1:3" x14ac:dyDescent="0.3">
      <c r="A352" s="6" t="s">
        <v>351</v>
      </c>
      <c r="B352" s="3"/>
      <c r="C352" s="9" t="s">
        <v>1794</v>
      </c>
    </row>
    <row r="353" spans="1:3" x14ac:dyDescent="0.3">
      <c r="A353" s="6" t="s">
        <v>352</v>
      </c>
      <c r="B353" s="3"/>
      <c r="C353" s="9" t="s">
        <v>1795</v>
      </c>
    </row>
    <row r="354" spans="1:3" x14ac:dyDescent="0.3">
      <c r="A354" s="6" t="s">
        <v>353</v>
      </c>
      <c r="B354" s="3"/>
      <c r="C354" s="9" t="s">
        <v>1796</v>
      </c>
    </row>
    <row r="355" spans="1:3" x14ac:dyDescent="0.3">
      <c r="A355" s="6" t="s">
        <v>354</v>
      </c>
      <c r="B355" s="3"/>
      <c r="C355" s="9" t="s">
        <v>1797</v>
      </c>
    </row>
    <row r="356" spans="1:3" x14ac:dyDescent="0.3">
      <c r="A356" s="6" t="s">
        <v>355</v>
      </c>
      <c r="B356" s="3"/>
      <c r="C356" s="9" t="s">
        <v>1798</v>
      </c>
    </row>
    <row r="357" spans="1:3" x14ac:dyDescent="0.3">
      <c r="A357" s="6" t="s">
        <v>356</v>
      </c>
      <c r="B357" s="3"/>
      <c r="C357" s="9" t="s">
        <v>1799</v>
      </c>
    </row>
    <row r="358" spans="1:3" x14ac:dyDescent="0.3">
      <c r="A358" s="6" t="s">
        <v>357</v>
      </c>
      <c r="B358" s="3"/>
      <c r="C358" s="9" t="s">
        <v>1800</v>
      </c>
    </row>
    <row r="359" spans="1:3" x14ac:dyDescent="0.3">
      <c r="A359" s="6" t="s">
        <v>358</v>
      </c>
      <c r="B359" s="3"/>
      <c r="C359" s="9" t="s">
        <v>1801</v>
      </c>
    </row>
    <row r="360" spans="1:3" x14ac:dyDescent="0.3">
      <c r="A360" s="6" t="s">
        <v>359</v>
      </c>
      <c r="B360" s="3"/>
      <c r="C360" s="9" t="s">
        <v>1802</v>
      </c>
    </row>
    <row r="361" spans="1:3" x14ac:dyDescent="0.3">
      <c r="A361" s="6" t="s">
        <v>360</v>
      </c>
      <c r="B361" s="3"/>
      <c r="C361" s="9" t="s">
        <v>1803</v>
      </c>
    </row>
    <row r="362" spans="1:3" x14ac:dyDescent="0.3">
      <c r="A362" s="6" t="s">
        <v>361</v>
      </c>
      <c r="B362" s="3"/>
      <c r="C362" s="9" t="s">
        <v>1804</v>
      </c>
    </row>
    <row r="363" spans="1:3" x14ac:dyDescent="0.3">
      <c r="A363" s="6" t="s">
        <v>362</v>
      </c>
      <c r="B363" s="3"/>
      <c r="C363" s="9" t="s">
        <v>1805</v>
      </c>
    </row>
    <row r="364" spans="1:3" x14ac:dyDescent="0.3">
      <c r="A364" s="6" t="s">
        <v>363</v>
      </c>
      <c r="B364" s="3"/>
      <c r="C364" s="9" t="s">
        <v>1806</v>
      </c>
    </row>
    <row r="365" spans="1:3" x14ac:dyDescent="0.3">
      <c r="A365" s="6" t="s">
        <v>364</v>
      </c>
      <c r="B365" s="3"/>
      <c r="C365" s="9" t="s">
        <v>1807</v>
      </c>
    </row>
    <row r="366" spans="1:3" x14ac:dyDescent="0.3">
      <c r="A366" s="6" t="s">
        <v>365</v>
      </c>
      <c r="B366" s="3"/>
      <c r="C366" s="9" t="s">
        <v>1808</v>
      </c>
    </row>
    <row r="367" spans="1:3" x14ac:dyDescent="0.3">
      <c r="A367" s="6" t="s">
        <v>366</v>
      </c>
      <c r="B367" s="3"/>
      <c r="C367" s="9" t="s">
        <v>1809</v>
      </c>
    </row>
    <row r="368" spans="1:3" x14ac:dyDescent="0.3">
      <c r="A368" s="6" t="s">
        <v>367</v>
      </c>
      <c r="B368" s="3"/>
      <c r="C368" s="9" t="s">
        <v>1810</v>
      </c>
    </row>
    <row r="369" spans="1:3" x14ac:dyDescent="0.3">
      <c r="A369" s="6" t="s">
        <v>368</v>
      </c>
      <c r="B369" s="3"/>
      <c r="C369" s="9" t="s">
        <v>1811</v>
      </c>
    </row>
    <row r="370" spans="1:3" x14ac:dyDescent="0.3">
      <c r="A370" s="6" t="s">
        <v>369</v>
      </c>
      <c r="B370" s="3"/>
      <c r="C370" s="9" t="s">
        <v>1812</v>
      </c>
    </row>
    <row r="371" spans="1:3" x14ac:dyDescent="0.3">
      <c r="A371" s="6" t="s">
        <v>370</v>
      </c>
      <c r="B371" s="3"/>
      <c r="C371" s="9" t="s">
        <v>1813</v>
      </c>
    </row>
    <row r="372" spans="1:3" x14ac:dyDescent="0.3">
      <c r="A372" s="6" t="s">
        <v>371</v>
      </c>
      <c r="B372" s="3"/>
      <c r="C372" s="9" t="s">
        <v>1814</v>
      </c>
    </row>
    <row r="373" spans="1:3" x14ac:dyDescent="0.3">
      <c r="A373" s="6" t="s">
        <v>372</v>
      </c>
      <c r="B373" s="3"/>
      <c r="C373" s="9" t="s">
        <v>1815</v>
      </c>
    </row>
    <row r="374" spans="1:3" x14ac:dyDescent="0.3">
      <c r="A374" s="6" t="s">
        <v>373</v>
      </c>
      <c r="B374" s="3"/>
      <c r="C374" s="9" t="s">
        <v>1816</v>
      </c>
    </row>
    <row r="375" spans="1:3" x14ac:dyDescent="0.3">
      <c r="A375" s="6" t="s">
        <v>374</v>
      </c>
      <c r="B375" s="3"/>
      <c r="C375" s="9" t="s">
        <v>1817</v>
      </c>
    </row>
    <row r="376" spans="1:3" x14ac:dyDescent="0.3">
      <c r="A376" s="6" t="s">
        <v>375</v>
      </c>
      <c r="B376" s="3"/>
      <c r="C376" s="9" t="s">
        <v>1818</v>
      </c>
    </row>
    <row r="377" spans="1:3" x14ac:dyDescent="0.3">
      <c r="A377" s="6" t="s">
        <v>376</v>
      </c>
      <c r="B377" s="3"/>
      <c r="C377" s="9" t="s">
        <v>1819</v>
      </c>
    </row>
    <row r="378" spans="1:3" x14ac:dyDescent="0.3">
      <c r="A378" s="6" t="s">
        <v>377</v>
      </c>
      <c r="B378" s="3"/>
      <c r="C378" s="9" t="s">
        <v>1820</v>
      </c>
    </row>
    <row r="379" spans="1:3" x14ac:dyDescent="0.3">
      <c r="A379" s="6" t="s">
        <v>378</v>
      </c>
      <c r="B379" s="3"/>
      <c r="C379" s="9" t="s">
        <v>1821</v>
      </c>
    </row>
    <row r="380" spans="1:3" x14ac:dyDescent="0.3">
      <c r="A380" s="6" t="s">
        <v>379</v>
      </c>
      <c r="B380" s="3"/>
      <c r="C380" s="9" t="s">
        <v>1822</v>
      </c>
    </row>
    <row r="381" spans="1:3" x14ac:dyDescent="0.3">
      <c r="A381" s="6" t="s">
        <v>380</v>
      </c>
      <c r="B381" s="3"/>
      <c r="C381" s="9" t="s">
        <v>1823</v>
      </c>
    </row>
    <row r="382" spans="1:3" x14ac:dyDescent="0.3">
      <c r="A382" s="6" t="s">
        <v>381</v>
      </c>
      <c r="B382" s="3"/>
      <c r="C382" s="9" t="s">
        <v>1824</v>
      </c>
    </row>
    <row r="383" spans="1:3" x14ac:dyDescent="0.3">
      <c r="A383" s="6" t="s">
        <v>382</v>
      </c>
      <c r="B383" s="3"/>
      <c r="C383" s="9" t="s">
        <v>1825</v>
      </c>
    </row>
    <row r="384" spans="1:3" x14ac:dyDescent="0.3">
      <c r="A384" s="6" t="s">
        <v>383</v>
      </c>
      <c r="B384" s="3"/>
      <c r="C384" s="9" t="s">
        <v>1826</v>
      </c>
    </row>
    <row r="385" spans="1:3" x14ac:dyDescent="0.3">
      <c r="A385" s="6" t="s">
        <v>384</v>
      </c>
      <c r="B385" s="3"/>
      <c r="C385" s="9" t="s">
        <v>1827</v>
      </c>
    </row>
    <row r="386" spans="1:3" x14ac:dyDescent="0.3">
      <c r="A386" s="6" t="s">
        <v>385</v>
      </c>
      <c r="B386" s="3"/>
      <c r="C386" s="9" t="s">
        <v>1828</v>
      </c>
    </row>
    <row r="387" spans="1:3" x14ac:dyDescent="0.3">
      <c r="A387" s="6" t="s">
        <v>386</v>
      </c>
      <c r="B387" s="3"/>
      <c r="C387" s="9" t="s">
        <v>1829</v>
      </c>
    </row>
    <row r="388" spans="1:3" x14ac:dyDescent="0.3">
      <c r="A388" s="6" t="s">
        <v>387</v>
      </c>
      <c r="B388" s="3"/>
      <c r="C388" s="9" t="s">
        <v>1830</v>
      </c>
    </row>
    <row r="389" spans="1:3" x14ac:dyDescent="0.3">
      <c r="A389" s="6" t="s">
        <v>388</v>
      </c>
      <c r="B389" s="3"/>
      <c r="C389" s="9" t="s">
        <v>1831</v>
      </c>
    </row>
    <row r="390" spans="1:3" x14ac:dyDescent="0.3">
      <c r="A390" s="6" t="s">
        <v>389</v>
      </c>
      <c r="B390" s="3"/>
      <c r="C390" s="9" t="s">
        <v>1832</v>
      </c>
    </row>
    <row r="391" spans="1:3" x14ac:dyDescent="0.3">
      <c r="A391" s="6" t="s">
        <v>390</v>
      </c>
      <c r="B391" s="3"/>
      <c r="C391" s="9" t="s">
        <v>1833</v>
      </c>
    </row>
    <row r="392" spans="1:3" x14ac:dyDescent="0.3">
      <c r="A392" s="6" t="s">
        <v>391</v>
      </c>
      <c r="B392" s="3"/>
      <c r="C392" s="9" t="s">
        <v>1834</v>
      </c>
    </row>
    <row r="393" spans="1:3" x14ac:dyDescent="0.3">
      <c r="A393" s="6" t="s">
        <v>392</v>
      </c>
      <c r="B393" s="3"/>
      <c r="C393" s="9" t="s">
        <v>1835</v>
      </c>
    </row>
    <row r="394" spans="1:3" x14ac:dyDescent="0.3">
      <c r="A394" s="6" t="s">
        <v>393</v>
      </c>
      <c r="B394" s="3"/>
      <c r="C394" s="9" t="s">
        <v>1836</v>
      </c>
    </row>
    <row r="395" spans="1:3" x14ac:dyDescent="0.3">
      <c r="A395" s="6" t="s">
        <v>394</v>
      </c>
      <c r="B395" s="3"/>
      <c r="C395" s="9" t="s">
        <v>1837</v>
      </c>
    </row>
    <row r="396" spans="1:3" x14ac:dyDescent="0.3">
      <c r="A396" s="6" t="s">
        <v>395</v>
      </c>
      <c r="B396" s="3"/>
      <c r="C396" s="9" t="s">
        <v>1838</v>
      </c>
    </row>
    <row r="397" spans="1:3" x14ac:dyDescent="0.3">
      <c r="A397" s="6" t="s">
        <v>396</v>
      </c>
      <c r="B397" s="3"/>
      <c r="C397" s="9" t="s">
        <v>1839</v>
      </c>
    </row>
    <row r="398" spans="1:3" x14ac:dyDescent="0.3">
      <c r="A398" s="6" t="s">
        <v>397</v>
      </c>
      <c r="B398" s="3"/>
      <c r="C398" s="9" t="s">
        <v>1840</v>
      </c>
    </row>
    <row r="399" spans="1:3" x14ac:dyDescent="0.3">
      <c r="A399" s="6" t="s">
        <v>398</v>
      </c>
      <c r="B399" s="3"/>
      <c r="C399" s="9" t="s">
        <v>1841</v>
      </c>
    </row>
    <row r="400" spans="1:3" x14ac:dyDescent="0.3">
      <c r="A400" s="6" t="s">
        <v>399</v>
      </c>
      <c r="B400" s="3"/>
      <c r="C400" s="9" t="s">
        <v>1842</v>
      </c>
    </row>
    <row r="401" spans="1:3" x14ac:dyDescent="0.3">
      <c r="A401" s="6" t="s">
        <v>400</v>
      </c>
      <c r="B401" s="3"/>
      <c r="C401" s="9" t="s">
        <v>1843</v>
      </c>
    </row>
    <row r="402" spans="1:3" x14ac:dyDescent="0.3">
      <c r="A402" s="6" t="s">
        <v>401</v>
      </c>
      <c r="B402" s="3"/>
      <c r="C402" s="9" t="s">
        <v>1844</v>
      </c>
    </row>
    <row r="403" spans="1:3" x14ac:dyDescent="0.3">
      <c r="A403" s="6" t="s">
        <v>402</v>
      </c>
      <c r="B403" s="3"/>
      <c r="C403" s="9" t="s">
        <v>1845</v>
      </c>
    </row>
    <row r="404" spans="1:3" x14ac:dyDescent="0.3">
      <c r="A404" s="6" t="s">
        <v>403</v>
      </c>
      <c r="B404" s="3"/>
      <c r="C404" s="9" t="s">
        <v>1846</v>
      </c>
    </row>
    <row r="405" spans="1:3" x14ac:dyDescent="0.3">
      <c r="A405" s="6" t="s">
        <v>404</v>
      </c>
      <c r="B405" s="3"/>
      <c r="C405" s="9" t="s">
        <v>1847</v>
      </c>
    </row>
    <row r="406" spans="1:3" x14ac:dyDescent="0.3">
      <c r="A406" s="6" t="s">
        <v>405</v>
      </c>
      <c r="B406" s="3"/>
      <c r="C406" s="9" t="s">
        <v>1848</v>
      </c>
    </row>
    <row r="407" spans="1:3" x14ac:dyDescent="0.3">
      <c r="A407" s="6" t="s">
        <v>406</v>
      </c>
      <c r="B407" s="3"/>
      <c r="C407" s="9" t="s">
        <v>1849</v>
      </c>
    </row>
    <row r="408" spans="1:3" x14ac:dyDescent="0.3">
      <c r="A408" s="6" t="s">
        <v>407</v>
      </c>
      <c r="B408" s="3"/>
      <c r="C408" s="9" t="s">
        <v>1850</v>
      </c>
    </row>
    <row r="409" spans="1:3" x14ac:dyDescent="0.3">
      <c r="A409" s="6" t="s">
        <v>408</v>
      </c>
      <c r="B409" s="3"/>
      <c r="C409" s="9" t="s">
        <v>1851</v>
      </c>
    </row>
    <row r="410" spans="1:3" x14ac:dyDescent="0.3">
      <c r="A410" s="6" t="s">
        <v>409</v>
      </c>
      <c r="B410" s="3"/>
      <c r="C410" s="9" t="s">
        <v>1852</v>
      </c>
    </row>
    <row r="411" spans="1:3" x14ac:dyDescent="0.3">
      <c r="A411" s="6" t="s">
        <v>410</v>
      </c>
      <c r="B411" s="3"/>
      <c r="C411" s="9" t="s">
        <v>1853</v>
      </c>
    </row>
    <row r="412" spans="1:3" x14ac:dyDescent="0.3">
      <c r="A412" s="6" t="s">
        <v>411</v>
      </c>
      <c r="B412" s="3"/>
      <c r="C412" s="9" t="s">
        <v>1854</v>
      </c>
    </row>
    <row r="413" spans="1:3" x14ac:dyDescent="0.3">
      <c r="A413" s="6" t="s">
        <v>412</v>
      </c>
      <c r="B413" s="3"/>
      <c r="C413" s="9" t="s">
        <v>1855</v>
      </c>
    </row>
    <row r="414" spans="1:3" x14ac:dyDescent="0.3">
      <c r="A414" s="6" t="s">
        <v>413</v>
      </c>
      <c r="B414" s="3"/>
      <c r="C414" s="9" t="s">
        <v>1856</v>
      </c>
    </row>
    <row r="415" spans="1:3" x14ac:dyDescent="0.3">
      <c r="A415" s="6" t="s">
        <v>414</v>
      </c>
      <c r="B415" s="3"/>
      <c r="C415" s="9" t="s">
        <v>1857</v>
      </c>
    </row>
    <row r="416" spans="1:3" x14ac:dyDescent="0.3">
      <c r="A416" s="6" t="s">
        <v>415</v>
      </c>
      <c r="B416" s="3"/>
      <c r="C416" s="9" t="s">
        <v>1858</v>
      </c>
    </row>
    <row r="417" spans="1:3" x14ac:dyDescent="0.3">
      <c r="A417" s="6" t="s">
        <v>416</v>
      </c>
      <c r="B417" s="3"/>
      <c r="C417" s="9" t="s">
        <v>1859</v>
      </c>
    </row>
    <row r="418" spans="1:3" x14ac:dyDescent="0.3">
      <c r="A418" s="6" t="s">
        <v>417</v>
      </c>
      <c r="B418" s="3"/>
      <c r="C418" s="9" t="s">
        <v>1860</v>
      </c>
    </row>
    <row r="419" spans="1:3" x14ac:dyDescent="0.3">
      <c r="A419" s="6" t="s">
        <v>418</v>
      </c>
      <c r="B419" s="3"/>
      <c r="C419" s="9" t="s">
        <v>1861</v>
      </c>
    </row>
    <row r="420" spans="1:3" x14ac:dyDescent="0.3">
      <c r="A420" s="6" t="s">
        <v>419</v>
      </c>
      <c r="B420" s="3"/>
      <c r="C420" s="9" t="s">
        <v>1862</v>
      </c>
    </row>
    <row r="421" spans="1:3" x14ac:dyDescent="0.3">
      <c r="A421" s="6" t="s">
        <v>420</v>
      </c>
      <c r="B421" s="3"/>
      <c r="C421" s="9" t="s">
        <v>1863</v>
      </c>
    </row>
    <row r="422" spans="1:3" x14ac:dyDescent="0.3">
      <c r="A422" s="6" t="s">
        <v>421</v>
      </c>
      <c r="B422" s="3"/>
      <c r="C422" s="9" t="s">
        <v>1864</v>
      </c>
    </row>
    <row r="423" spans="1:3" x14ac:dyDescent="0.3">
      <c r="A423" s="6" t="s">
        <v>422</v>
      </c>
      <c r="B423" s="3"/>
      <c r="C423" s="9" t="s">
        <v>1865</v>
      </c>
    </row>
    <row r="424" spans="1:3" x14ac:dyDescent="0.3">
      <c r="A424" s="6" t="s">
        <v>423</v>
      </c>
      <c r="B424" s="3"/>
      <c r="C424" s="9" t="s">
        <v>1866</v>
      </c>
    </row>
    <row r="425" spans="1:3" x14ac:dyDescent="0.3">
      <c r="A425" s="6" t="s">
        <v>424</v>
      </c>
      <c r="B425" s="3"/>
      <c r="C425" s="9" t="s">
        <v>1867</v>
      </c>
    </row>
    <row r="426" spans="1:3" x14ac:dyDescent="0.3">
      <c r="A426" s="6" t="s">
        <v>425</v>
      </c>
      <c r="B426" s="3"/>
      <c r="C426" s="9" t="s">
        <v>1868</v>
      </c>
    </row>
    <row r="427" spans="1:3" x14ac:dyDescent="0.3">
      <c r="A427" s="6" t="s">
        <v>426</v>
      </c>
      <c r="B427" s="3"/>
      <c r="C427" s="9" t="s">
        <v>1869</v>
      </c>
    </row>
    <row r="428" spans="1:3" x14ac:dyDescent="0.3">
      <c r="A428" s="6" t="s">
        <v>427</v>
      </c>
      <c r="B428" s="3"/>
      <c r="C428" s="9" t="s">
        <v>1870</v>
      </c>
    </row>
    <row r="429" spans="1:3" x14ac:dyDescent="0.3">
      <c r="A429" s="6" t="s">
        <v>428</v>
      </c>
      <c r="B429" s="3"/>
      <c r="C429" s="9" t="s">
        <v>1871</v>
      </c>
    </row>
    <row r="430" spans="1:3" x14ac:dyDescent="0.3">
      <c r="A430" s="6" t="s">
        <v>429</v>
      </c>
      <c r="B430" s="3"/>
      <c r="C430" s="9" t="s">
        <v>1872</v>
      </c>
    </row>
    <row r="431" spans="1:3" x14ac:dyDescent="0.3">
      <c r="A431" s="6" t="s">
        <v>430</v>
      </c>
      <c r="B431" s="3"/>
      <c r="C431" s="9" t="s">
        <v>1873</v>
      </c>
    </row>
    <row r="432" spans="1:3" x14ac:dyDescent="0.3">
      <c r="A432" s="6" t="s">
        <v>431</v>
      </c>
      <c r="B432" s="3"/>
      <c r="C432" s="9" t="s">
        <v>1874</v>
      </c>
    </row>
    <row r="433" spans="1:3" x14ac:dyDescent="0.3">
      <c r="A433" s="6" t="s">
        <v>432</v>
      </c>
      <c r="B433" s="3"/>
      <c r="C433" s="9" t="s">
        <v>1875</v>
      </c>
    </row>
    <row r="434" spans="1:3" x14ac:dyDescent="0.3">
      <c r="A434" s="6" t="s">
        <v>433</v>
      </c>
      <c r="B434" s="3"/>
      <c r="C434" s="9" t="s">
        <v>1876</v>
      </c>
    </row>
    <row r="435" spans="1:3" x14ac:dyDescent="0.3">
      <c r="A435" s="6" t="s">
        <v>434</v>
      </c>
      <c r="B435" s="3"/>
      <c r="C435" s="9" t="s">
        <v>1877</v>
      </c>
    </row>
    <row r="436" spans="1:3" x14ac:dyDescent="0.3">
      <c r="A436" s="6" t="s">
        <v>435</v>
      </c>
      <c r="B436" s="3"/>
      <c r="C436" s="9" t="s">
        <v>1878</v>
      </c>
    </row>
    <row r="437" spans="1:3" x14ac:dyDescent="0.3">
      <c r="A437" s="6" t="s">
        <v>436</v>
      </c>
      <c r="B437" s="3"/>
      <c r="C437" s="9" t="s">
        <v>1879</v>
      </c>
    </row>
    <row r="438" spans="1:3" x14ac:dyDescent="0.3">
      <c r="A438" s="6" t="s">
        <v>437</v>
      </c>
      <c r="B438" s="3"/>
      <c r="C438" s="9" t="s">
        <v>1880</v>
      </c>
    </row>
    <row r="439" spans="1:3" x14ac:dyDescent="0.3">
      <c r="A439" s="6" t="s">
        <v>438</v>
      </c>
      <c r="B439" s="3"/>
      <c r="C439" s="9" t="s">
        <v>1881</v>
      </c>
    </row>
    <row r="440" spans="1:3" x14ac:dyDescent="0.3">
      <c r="A440" s="6" t="s">
        <v>439</v>
      </c>
      <c r="B440" s="3"/>
      <c r="C440" s="9" t="s">
        <v>1882</v>
      </c>
    </row>
    <row r="441" spans="1:3" x14ac:dyDescent="0.3">
      <c r="A441" s="6" t="s">
        <v>440</v>
      </c>
      <c r="B441" s="3"/>
      <c r="C441" s="9" t="s">
        <v>1883</v>
      </c>
    </row>
    <row r="442" spans="1:3" x14ac:dyDescent="0.3">
      <c r="A442" s="6" t="s">
        <v>441</v>
      </c>
      <c r="B442" s="3"/>
      <c r="C442" s="9" t="s">
        <v>1884</v>
      </c>
    </row>
    <row r="443" spans="1:3" x14ac:dyDescent="0.3">
      <c r="A443" s="6" t="s">
        <v>442</v>
      </c>
      <c r="B443" s="3"/>
      <c r="C443" s="9" t="s">
        <v>1885</v>
      </c>
    </row>
    <row r="444" spans="1:3" x14ac:dyDescent="0.3">
      <c r="A444" s="6" t="s">
        <v>443</v>
      </c>
      <c r="B444" s="3"/>
      <c r="C444" s="9" t="s">
        <v>1886</v>
      </c>
    </row>
    <row r="445" spans="1:3" x14ac:dyDescent="0.3">
      <c r="A445" s="6" t="s">
        <v>444</v>
      </c>
      <c r="B445" s="3"/>
      <c r="C445" s="9" t="s">
        <v>1887</v>
      </c>
    </row>
    <row r="446" spans="1:3" x14ac:dyDescent="0.3">
      <c r="A446" s="6" t="s">
        <v>445</v>
      </c>
      <c r="B446" s="3"/>
      <c r="C446" s="9" t="s">
        <v>1888</v>
      </c>
    </row>
    <row r="447" spans="1:3" x14ac:dyDescent="0.3">
      <c r="A447" s="6" t="s">
        <v>446</v>
      </c>
      <c r="B447" s="3"/>
      <c r="C447" s="9" t="s">
        <v>1889</v>
      </c>
    </row>
    <row r="448" spans="1:3" x14ac:dyDescent="0.3">
      <c r="A448" s="6" t="s">
        <v>447</v>
      </c>
      <c r="B448" s="3"/>
      <c r="C448" s="9" t="s">
        <v>1890</v>
      </c>
    </row>
    <row r="449" spans="1:3" x14ac:dyDescent="0.3">
      <c r="A449" s="6" t="s">
        <v>448</v>
      </c>
      <c r="B449" s="3"/>
      <c r="C449" s="9" t="s">
        <v>1891</v>
      </c>
    </row>
    <row r="450" spans="1:3" x14ac:dyDescent="0.3">
      <c r="A450" s="6" t="s">
        <v>449</v>
      </c>
      <c r="B450" s="3"/>
      <c r="C450" s="9" t="s">
        <v>1892</v>
      </c>
    </row>
    <row r="451" spans="1:3" x14ac:dyDescent="0.3">
      <c r="A451" s="6" t="s">
        <v>450</v>
      </c>
      <c r="B451" s="3"/>
      <c r="C451" s="9" t="s">
        <v>1893</v>
      </c>
    </row>
    <row r="452" spans="1:3" x14ac:dyDescent="0.3">
      <c r="A452" s="6" t="s">
        <v>451</v>
      </c>
      <c r="B452" s="3"/>
      <c r="C452" s="9" t="s">
        <v>1894</v>
      </c>
    </row>
    <row r="453" spans="1:3" x14ac:dyDescent="0.3">
      <c r="A453" s="6" t="s">
        <v>452</v>
      </c>
      <c r="B453" s="3"/>
      <c r="C453" s="9" t="s">
        <v>1895</v>
      </c>
    </row>
    <row r="454" spans="1:3" x14ac:dyDescent="0.3">
      <c r="A454" s="6" t="s">
        <v>453</v>
      </c>
      <c r="B454" s="3"/>
      <c r="C454" s="9" t="s">
        <v>1896</v>
      </c>
    </row>
    <row r="455" spans="1:3" x14ac:dyDescent="0.3">
      <c r="A455" s="6" t="s">
        <v>454</v>
      </c>
      <c r="B455" s="3"/>
      <c r="C455" s="9" t="s">
        <v>1897</v>
      </c>
    </row>
    <row r="456" spans="1:3" x14ac:dyDescent="0.3">
      <c r="A456" s="6" t="s">
        <v>455</v>
      </c>
      <c r="B456" s="3"/>
      <c r="C456" s="9" t="s">
        <v>1898</v>
      </c>
    </row>
    <row r="457" spans="1:3" x14ac:dyDescent="0.3">
      <c r="A457" s="6" t="s">
        <v>456</v>
      </c>
      <c r="B457" s="3"/>
      <c r="C457" s="9" t="s">
        <v>1899</v>
      </c>
    </row>
    <row r="458" spans="1:3" x14ac:dyDescent="0.3">
      <c r="A458" s="6" t="s">
        <v>457</v>
      </c>
      <c r="B458" s="3"/>
      <c r="C458" s="9" t="s">
        <v>1900</v>
      </c>
    </row>
    <row r="459" spans="1:3" x14ac:dyDescent="0.3">
      <c r="A459" s="6" t="s">
        <v>458</v>
      </c>
      <c r="B459" s="3"/>
      <c r="C459" s="9" t="s">
        <v>1901</v>
      </c>
    </row>
    <row r="460" spans="1:3" x14ac:dyDescent="0.3">
      <c r="A460" s="6" t="s">
        <v>459</v>
      </c>
      <c r="B460" s="3"/>
      <c r="C460" s="9" t="s">
        <v>1902</v>
      </c>
    </row>
    <row r="461" spans="1:3" x14ac:dyDescent="0.3">
      <c r="A461" s="6" t="s">
        <v>460</v>
      </c>
      <c r="B461" s="3"/>
      <c r="C461" s="9" t="s">
        <v>1903</v>
      </c>
    </row>
    <row r="462" spans="1:3" x14ac:dyDescent="0.3">
      <c r="A462" s="6" t="s">
        <v>461</v>
      </c>
      <c r="B462" s="3"/>
      <c r="C462" s="9" t="s">
        <v>1904</v>
      </c>
    </row>
    <row r="463" spans="1:3" x14ac:dyDescent="0.3">
      <c r="A463" s="6" t="s">
        <v>462</v>
      </c>
      <c r="B463" s="3"/>
      <c r="C463" s="9" t="s">
        <v>1905</v>
      </c>
    </row>
    <row r="464" spans="1:3" x14ac:dyDescent="0.3">
      <c r="A464" s="6" t="s">
        <v>463</v>
      </c>
      <c r="B464" s="3"/>
      <c r="C464" s="9" t="s">
        <v>1906</v>
      </c>
    </row>
    <row r="465" spans="1:3" x14ac:dyDescent="0.3">
      <c r="A465" s="6" t="s">
        <v>464</v>
      </c>
      <c r="B465" s="3"/>
      <c r="C465" s="9" t="s">
        <v>1907</v>
      </c>
    </row>
    <row r="466" spans="1:3" x14ac:dyDescent="0.3">
      <c r="A466" s="6" t="s">
        <v>465</v>
      </c>
      <c r="B466" s="3"/>
      <c r="C466" s="9" t="s">
        <v>1908</v>
      </c>
    </row>
    <row r="467" spans="1:3" x14ac:dyDescent="0.3">
      <c r="A467" s="6" t="s">
        <v>466</v>
      </c>
      <c r="B467" s="3"/>
      <c r="C467" s="9" t="s">
        <v>1909</v>
      </c>
    </row>
    <row r="468" spans="1:3" x14ac:dyDescent="0.3">
      <c r="A468" s="6" t="s">
        <v>467</v>
      </c>
      <c r="B468" s="3"/>
      <c r="C468" s="9" t="s">
        <v>1910</v>
      </c>
    </row>
    <row r="469" spans="1:3" x14ac:dyDescent="0.3">
      <c r="A469" s="6" t="s">
        <v>468</v>
      </c>
      <c r="B469" s="3"/>
      <c r="C469" s="9" t="s">
        <v>1911</v>
      </c>
    </row>
    <row r="470" spans="1:3" x14ac:dyDescent="0.3">
      <c r="A470" s="6" t="s">
        <v>469</v>
      </c>
      <c r="B470" s="3"/>
      <c r="C470" s="9" t="s">
        <v>1912</v>
      </c>
    </row>
    <row r="471" spans="1:3" x14ac:dyDescent="0.3">
      <c r="A471" s="6" t="s">
        <v>470</v>
      </c>
      <c r="B471" s="3"/>
      <c r="C471" s="9" t="s">
        <v>1913</v>
      </c>
    </row>
    <row r="472" spans="1:3" x14ac:dyDescent="0.3">
      <c r="A472" s="6" t="s">
        <v>471</v>
      </c>
      <c r="B472" s="3"/>
      <c r="C472" s="9" t="s">
        <v>1914</v>
      </c>
    </row>
    <row r="473" spans="1:3" x14ac:dyDescent="0.3">
      <c r="A473" s="6" t="s">
        <v>472</v>
      </c>
      <c r="B473" s="3"/>
      <c r="C473" s="9" t="s">
        <v>1915</v>
      </c>
    </row>
    <row r="474" spans="1:3" x14ac:dyDescent="0.3">
      <c r="A474" s="6" t="s">
        <v>473</v>
      </c>
      <c r="B474" s="3"/>
      <c r="C474" s="9" t="s">
        <v>1916</v>
      </c>
    </row>
    <row r="475" spans="1:3" x14ac:dyDescent="0.3">
      <c r="A475" s="6" t="s">
        <v>474</v>
      </c>
      <c r="B475" s="3"/>
      <c r="C475" s="9" t="s">
        <v>1917</v>
      </c>
    </row>
    <row r="476" spans="1:3" x14ac:dyDescent="0.3">
      <c r="A476" s="6" t="s">
        <v>475</v>
      </c>
      <c r="B476" s="3"/>
      <c r="C476" s="9" t="s">
        <v>1918</v>
      </c>
    </row>
    <row r="477" spans="1:3" x14ac:dyDescent="0.3">
      <c r="A477" s="6" t="s">
        <v>476</v>
      </c>
      <c r="B477" s="3"/>
      <c r="C477" s="9" t="s">
        <v>1919</v>
      </c>
    </row>
    <row r="478" spans="1:3" x14ac:dyDescent="0.3">
      <c r="A478" s="6" t="s">
        <v>477</v>
      </c>
      <c r="B478" s="3"/>
      <c r="C478" s="9" t="s">
        <v>1920</v>
      </c>
    </row>
    <row r="479" spans="1:3" x14ac:dyDescent="0.3">
      <c r="A479" s="6" t="s">
        <v>478</v>
      </c>
      <c r="B479" s="3"/>
      <c r="C479" s="9" t="s">
        <v>1921</v>
      </c>
    </row>
    <row r="480" spans="1:3" x14ac:dyDescent="0.3">
      <c r="A480" s="6" t="s">
        <v>479</v>
      </c>
      <c r="B480" s="3"/>
      <c r="C480" s="9" t="s">
        <v>1922</v>
      </c>
    </row>
    <row r="481" spans="1:3" x14ac:dyDescent="0.3">
      <c r="A481" s="6" t="s">
        <v>480</v>
      </c>
      <c r="B481" s="3"/>
      <c r="C481" s="9" t="s">
        <v>1923</v>
      </c>
    </row>
    <row r="482" spans="1:3" x14ac:dyDescent="0.3">
      <c r="A482" s="6" t="s">
        <v>481</v>
      </c>
      <c r="B482" s="3"/>
      <c r="C482" s="9" t="s">
        <v>1924</v>
      </c>
    </row>
    <row r="483" spans="1:3" x14ac:dyDescent="0.3">
      <c r="A483" s="6" t="s">
        <v>482</v>
      </c>
      <c r="B483" s="3"/>
      <c r="C483" s="9" t="s">
        <v>1925</v>
      </c>
    </row>
    <row r="484" spans="1:3" x14ac:dyDescent="0.3">
      <c r="A484" s="6" t="s">
        <v>483</v>
      </c>
      <c r="B484" s="3"/>
      <c r="C484" s="9" t="s">
        <v>1926</v>
      </c>
    </row>
    <row r="485" spans="1:3" x14ac:dyDescent="0.3">
      <c r="A485" s="6" t="s">
        <v>484</v>
      </c>
      <c r="B485" s="3"/>
      <c r="C485" s="9" t="s">
        <v>1927</v>
      </c>
    </row>
    <row r="486" spans="1:3" x14ac:dyDescent="0.3">
      <c r="A486" s="6" t="s">
        <v>485</v>
      </c>
      <c r="B486" s="3"/>
      <c r="C486" s="9" t="s">
        <v>1928</v>
      </c>
    </row>
    <row r="487" spans="1:3" x14ac:dyDescent="0.3">
      <c r="A487" s="6" t="s">
        <v>486</v>
      </c>
      <c r="B487" s="3"/>
      <c r="C487" s="9" t="s">
        <v>1929</v>
      </c>
    </row>
    <row r="488" spans="1:3" x14ac:dyDescent="0.3">
      <c r="A488" s="6" t="s">
        <v>487</v>
      </c>
      <c r="B488" s="3"/>
      <c r="C488" s="9" t="s">
        <v>1930</v>
      </c>
    </row>
    <row r="489" spans="1:3" x14ac:dyDescent="0.3">
      <c r="A489" s="6" t="s">
        <v>488</v>
      </c>
      <c r="B489" s="3"/>
      <c r="C489" s="9" t="s">
        <v>1931</v>
      </c>
    </row>
    <row r="490" spans="1:3" x14ac:dyDescent="0.3">
      <c r="A490" s="6" t="s">
        <v>489</v>
      </c>
      <c r="B490" s="3"/>
      <c r="C490" s="9" t="s">
        <v>1932</v>
      </c>
    </row>
    <row r="491" spans="1:3" x14ac:dyDescent="0.3">
      <c r="A491" s="6" t="s">
        <v>490</v>
      </c>
      <c r="B491" s="3"/>
      <c r="C491" s="9" t="s">
        <v>1933</v>
      </c>
    </row>
    <row r="492" spans="1:3" x14ac:dyDescent="0.3">
      <c r="A492" s="6" t="s">
        <v>491</v>
      </c>
      <c r="B492" s="3"/>
      <c r="C492" s="9" t="s">
        <v>1934</v>
      </c>
    </row>
    <row r="493" spans="1:3" x14ac:dyDescent="0.3">
      <c r="A493" s="6" t="s">
        <v>492</v>
      </c>
      <c r="B493" s="3"/>
      <c r="C493" s="9" t="s">
        <v>1935</v>
      </c>
    </row>
    <row r="494" spans="1:3" x14ac:dyDescent="0.3">
      <c r="A494" s="6" t="s">
        <v>493</v>
      </c>
      <c r="B494" s="3"/>
      <c r="C494" s="9" t="s">
        <v>1936</v>
      </c>
    </row>
    <row r="495" spans="1:3" x14ac:dyDescent="0.3">
      <c r="A495" s="6" t="s">
        <v>494</v>
      </c>
      <c r="B495" s="3"/>
      <c r="C495" s="9" t="s">
        <v>1937</v>
      </c>
    </row>
    <row r="496" spans="1:3" x14ac:dyDescent="0.3">
      <c r="A496" s="6" t="s">
        <v>495</v>
      </c>
      <c r="B496" s="3"/>
      <c r="C496" s="9" t="s">
        <v>1938</v>
      </c>
    </row>
    <row r="497" spans="1:3" x14ac:dyDescent="0.3">
      <c r="A497" s="6" t="s">
        <v>496</v>
      </c>
      <c r="B497" s="3"/>
      <c r="C497" s="9" t="s">
        <v>1939</v>
      </c>
    </row>
    <row r="498" spans="1:3" x14ac:dyDescent="0.3">
      <c r="A498" s="6" t="s">
        <v>497</v>
      </c>
      <c r="B498" s="3"/>
      <c r="C498" s="9" t="s">
        <v>1940</v>
      </c>
    </row>
    <row r="499" spans="1:3" x14ac:dyDescent="0.3">
      <c r="A499" s="6" t="s">
        <v>498</v>
      </c>
      <c r="B499" s="3"/>
      <c r="C499" s="9" t="s">
        <v>1941</v>
      </c>
    </row>
    <row r="500" spans="1:3" x14ac:dyDescent="0.3">
      <c r="A500" s="6" t="s">
        <v>499</v>
      </c>
      <c r="B500" s="3"/>
      <c r="C500" s="9" t="s">
        <v>1942</v>
      </c>
    </row>
    <row r="501" spans="1:3" x14ac:dyDescent="0.3">
      <c r="A501" s="6" t="s">
        <v>500</v>
      </c>
      <c r="B501" s="3"/>
      <c r="C501" s="9" t="s">
        <v>1943</v>
      </c>
    </row>
    <row r="502" spans="1:3" x14ac:dyDescent="0.3">
      <c r="A502" s="6" t="s">
        <v>501</v>
      </c>
      <c r="B502" s="3"/>
      <c r="C502" s="9" t="s">
        <v>1944</v>
      </c>
    </row>
    <row r="503" spans="1:3" x14ac:dyDescent="0.3">
      <c r="A503" s="6" t="s">
        <v>502</v>
      </c>
      <c r="B503" s="3"/>
      <c r="C503" s="9" t="s">
        <v>1945</v>
      </c>
    </row>
    <row r="504" spans="1:3" x14ac:dyDescent="0.3">
      <c r="A504" s="6" t="s">
        <v>503</v>
      </c>
      <c r="B504" s="3"/>
      <c r="C504" s="9" t="s">
        <v>1946</v>
      </c>
    </row>
    <row r="505" spans="1:3" x14ac:dyDescent="0.3">
      <c r="A505" s="6" t="s">
        <v>504</v>
      </c>
      <c r="B505" s="3"/>
      <c r="C505" s="9" t="s">
        <v>1947</v>
      </c>
    </row>
    <row r="506" spans="1:3" x14ac:dyDescent="0.3">
      <c r="A506" s="6" t="s">
        <v>505</v>
      </c>
      <c r="B506" s="3"/>
      <c r="C506" s="9" t="s">
        <v>1948</v>
      </c>
    </row>
    <row r="507" spans="1:3" x14ac:dyDescent="0.3">
      <c r="A507" s="6" t="s">
        <v>506</v>
      </c>
      <c r="B507" s="3"/>
      <c r="C507" s="9" t="s">
        <v>1949</v>
      </c>
    </row>
    <row r="508" spans="1:3" x14ac:dyDescent="0.3">
      <c r="A508" s="6" t="s">
        <v>507</v>
      </c>
      <c r="B508" s="3"/>
      <c r="C508" s="9" t="s">
        <v>1950</v>
      </c>
    </row>
    <row r="509" spans="1:3" x14ac:dyDescent="0.3">
      <c r="A509" s="6" t="s">
        <v>508</v>
      </c>
      <c r="B509" s="3"/>
      <c r="C509" s="9" t="s">
        <v>1951</v>
      </c>
    </row>
    <row r="510" spans="1:3" x14ac:dyDescent="0.3">
      <c r="A510" s="6" t="s">
        <v>509</v>
      </c>
      <c r="B510" s="3"/>
      <c r="C510" s="9" t="s">
        <v>1952</v>
      </c>
    </row>
    <row r="511" spans="1:3" x14ac:dyDescent="0.3">
      <c r="A511" s="6" t="s">
        <v>510</v>
      </c>
      <c r="B511" s="3"/>
      <c r="C511" s="9" t="s">
        <v>1953</v>
      </c>
    </row>
    <row r="512" spans="1:3" x14ac:dyDescent="0.3">
      <c r="A512" s="6" t="s">
        <v>511</v>
      </c>
      <c r="B512" s="3"/>
      <c r="C512" s="9" t="s">
        <v>1954</v>
      </c>
    </row>
    <row r="513" spans="1:3" x14ac:dyDescent="0.3">
      <c r="A513" s="6" t="s">
        <v>512</v>
      </c>
      <c r="B513" s="3"/>
      <c r="C513" s="9" t="s">
        <v>1955</v>
      </c>
    </row>
    <row r="514" spans="1:3" x14ac:dyDescent="0.3">
      <c r="A514" s="6" t="s">
        <v>513</v>
      </c>
      <c r="B514" s="3"/>
      <c r="C514" s="9" t="s">
        <v>1956</v>
      </c>
    </row>
    <row r="515" spans="1:3" x14ac:dyDescent="0.3">
      <c r="A515" s="6" t="s">
        <v>514</v>
      </c>
      <c r="B515" s="3"/>
      <c r="C515" s="9" t="s">
        <v>1957</v>
      </c>
    </row>
    <row r="516" spans="1:3" x14ac:dyDescent="0.3">
      <c r="A516" s="6" t="s">
        <v>515</v>
      </c>
      <c r="B516" s="3"/>
      <c r="C516" s="9" t="s">
        <v>1958</v>
      </c>
    </row>
    <row r="517" spans="1:3" x14ac:dyDescent="0.3">
      <c r="A517" s="6" t="s">
        <v>516</v>
      </c>
      <c r="B517" s="3"/>
      <c r="C517" s="9" t="s">
        <v>1959</v>
      </c>
    </row>
    <row r="518" spans="1:3" x14ac:dyDescent="0.3">
      <c r="A518" s="6" t="s">
        <v>517</v>
      </c>
      <c r="B518" s="3"/>
      <c r="C518" s="9" t="s">
        <v>1960</v>
      </c>
    </row>
    <row r="519" spans="1:3" x14ac:dyDescent="0.3">
      <c r="A519" s="6" t="s">
        <v>518</v>
      </c>
      <c r="B519" s="3"/>
      <c r="C519" s="9" t="s">
        <v>1961</v>
      </c>
    </row>
    <row r="520" spans="1:3" x14ac:dyDescent="0.3">
      <c r="A520" s="6" t="s">
        <v>519</v>
      </c>
      <c r="B520" s="3"/>
      <c r="C520" s="9" t="s">
        <v>1962</v>
      </c>
    </row>
    <row r="521" spans="1:3" x14ac:dyDescent="0.3">
      <c r="A521" s="6" t="s">
        <v>520</v>
      </c>
      <c r="B521" s="3"/>
      <c r="C521" s="9" t="s">
        <v>1963</v>
      </c>
    </row>
    <row r="522" spans="1:3" x14ac:dyDescent="0.3">
      <c r="A522" s="6" t="s">
        <v>521</v>
      </c>
      <c r="B522" s="3"/>
      <c r="C522" s="9" t="s">
        <v>1964</v>
      </c>
    </row>
    <row r="523" spans="1:3" x14ac:dyDescent="0.3">
      <c r="A523" s="6" t="s">
        <v>522</v>
      </c>
      <c r="B523" s="3"/>
      <c r="C523" s="9" t="s">
        <v>1965</v>
      </c>
    </row>
    <row r="524" spans="1:3" x14ac:dyDescent="0.3">
      <c r="A524" s="6" t="s">
        <v>523</v>
      </c>
      <c r="B524" s="3"/>
      <c r="C524" s="9" t="s">
        <v>1966</v>
      </c>
    </row>
    <row r="525" spans="1:3" x14ac:dyDescent="0.3">
      <c r="A525" s="6" t="s">
        <v>524</v>
      </c>
      <c r="B525" s="3"/>
      <c r="C525" s="9" t="s">
        <v>1967</v>
      </c>
    </row>
    <row r="526" spans="1:3" x14ac:dyDescent="0.3">
      <c r="A526" s="6" t="s">
        <v>525</v>
      </c>
      <c r="B526" s="3"/>
      <c r="C526" s="9" t="s">
        <v>1968</v>
      </c>
    </row>
    <row r="527" spans="1:3" x14ac:dyDescent="0.3">
      <c r="A527" s="6" t="s">
        <v>526</v>
      </c>
      <c r="B527" s="3"/>
      <c r="C527" s="9" t="s">
        <v>1969</v>
      </c>
    </row>
    <row r="528" spans="1:3" x14ac:dyDescent="0.3">
      <c r="A528" s="6" t="s">
        <v>527</v>
      </c>
      <c r="B528" s="3"/>
      <c r="C528" s="9" t="s">
        <v>1970</v>
      </c>
    </row>
    <row r="529" spans="1:3" x14ac:dyDescent="0.3">
      <c r="A529" s="6" t="s">
        <v>528</v>
      </c>
      <c r="B529" s="3"/>
      <c r="C529" s="9" t="s">
        <v>1971</v>
      </c>
    </row>
    <row r="530" spans="1:3" x14ac:dyDescent="0.3">
      <c r="A530" s="6" t="s">
        <v>529</v>
      </c>
      <c r="B530" s="3"/>
      <c r="C530" s="9" t="s">
        <v>1972</v>
      </c>
    </row>
    <row r="531" spans="1:3" x14ac:dyDescent="0.3">
      <c r="A531" s="6" t="s">
        <v>530</v>
      </c>
      <c r="B531" s="3"/>
      <c r="C531" s="9" t="s">
        <v>1973</v>
      </c>
    </row>
    <row r="532" spans="1:3" x14ac:dyDescent="0.3">
      <c r="A532" s="6" t="s">
        <v>531</v>
      </c>
      <c r="B532" s="3"/>
      <c r="C532" s="9" t="s">
        <v>1974</v>
      </c>
    </row>
    <row r="533" spans="1:3" x14ac:dyDescent="0.3">
      <c r="A533" s="6" t="s">
        <v>532</v>
      </c>
      <c r="B533" s="3"/>
      <c r="C533" s="9" t="s">
        <v>1975</v>
      </c>
    </row>
    <row r="534" spans="1:3" x14ac:dyDescent="0.3">
      <c r="A534" s="6" t="s">
        <v>533</v>
      </c>
      <c r="B534" s="3"/>
      <c r="C534" s="9" t="s">
        <v>1976</v>
      </c>
    </row>
    <row r="535" spans="1:3" x14ac:dyDescent="0.3">
      <c r="A535" s="6" t="s">
        <v>534</v>
      </c>
      <c r="B535" s="3"/>
      <c r="C535" s="9" t="s">
        <v>1977</v>
      </c>
    </row>
    <row r="536" spans="1:3" x14ac:dyDescent="0.3">
      <c r="A536" s="6" t="s">
        <v>535</v>
      </c>
      <c r="B536" s="3"/>
      <c r="C536" s="9" t="s">
        <v>1978</v>
      </c>
    </row>
    <row r="537" spans="1:3" x14ac:dyDescent="0.3">
      <c r="A537" s="6" t="s">
        <v>536</v>
      </c>
      <c r="B537" s="3"/>
      <c r="C537" s="9" t="s">
        <v>1979</v>
      </c>
    </row>
    <row r="538" spans="1:3" x14ac:dyDescent="0.3">
      <c r="A538" s="6" t="s">
        <v>537</v>
      </c>
      <c r="B538" s="3"/>
      <c r="C538" s="9" t="s">
        <v>1980</v>
      </c>
    </row>
    <row r="539" spans="1:3" x14ac:dyDescent="0.3">
      <c r="A539" s="6" t="s">
        <v>538</v>
      </c>
      <c r="B539" s="3"/>
      <c r="C539" s="9" t="s">
        <v>1981</v>
      </c>
    </row>
    <row r="540" spans="1:3" x14ac:dyDescent="0.3">
      <c r="A540" s="6" t="s">
        <v>539</v>
      </c>
      <c r="B540" s="3"/>
      <c r="C540" s="9" t="s">
        <v>1982</v>
      </c>
    </row>
    <row r="541" spans="1:3" x14ac:dyDescent="0.3">
      <c r="A541" s="6" t="s">
        <v>540</v>
      </c>
      <c r="B541" s="3"/>
      <c r="C541" s="9" t="s">
        <v>1983</v>
      </c>
    </row>
    <row r="542" spans="1:3" x14ac:dyDescent="0.3">
      <c r="A542" s="6" t="s">
        <v>541</v>
      </c>
      <c r="B542" s="3"/>
      <c r="C542" s="9" t="s">
        <v>1984</v>
      </c>
    </row>
    <row r="543" spans="1:3" x14ac:dyDescent="0.3">
      <c r="A543" s="6" t="s">
        <v>542</v>
      </c>
      <c r="B543" s="3"/>
      <c r="C543" s="9" t="s">
        <v>1985</v>
      </c>
    </row>
    <row r="544" spans="1:3" x14ac:dyDescent="0.3">
      <c r="A544" s="6" t="s">
        <v>543</v>
      </c>
      <c r="B544" s="3"/>
      <c r="C544" s="9" t="s">
        <v>1986</v>
      </c>
    </row>
    <row r="545" spans="1:3" x14ac:dyDescent="0.3">
      <c r="A545" s="6" t="s">
        <v>544</v>
      </c>
      <c r="B545" s="3"/>
      <c r="C545" s="9" t="s">
        <v>1987</v>
      </c>
    </row>
    <row r="546" spans="1:3" x14ac:dyDescent="0.3">
      <c r="A546" s="6" t="s">
        <v>545</v>
      </c>
      <c r="B546" s="3"/>
      <c r="C546" s="9" t="s">
        <v>1988</v>
      </c>
    </row>
    <row r="547" spans="1:3" x14ac:dyDescent="0.3">
      <c r="A547" s="6" t="s">
        <v>546</v>
      </c>
      <c r="B547" s="3"/>
      <c r="C547" s="9" t="s">
        <v>1989</v>
      </c>
    </row>
    <row r="548" spans="1:3" x14ac:dyDescent="0.3">
      <c r="A548" s="6" t="s">
        <v>547</v>
      </c>
      <c r="B548" s="3"/>
      <c r="C548" s="9" t="s">
        <v>1990</v>
      </c>
    </row>
    <row r="549" spans="1:3" x14ac:dyDescent="0.3">
      <c r="A549" s="6" t="s">
        <v>548</v>
      </c>
      <c r="B549" s="3"/>
      <c r="C549" s="9" t="s">
        <v>1991</v>
      </c>
    </row>
    <row r="550" spans="1:3" x14ac:dyDescent="0.3">
      <c r="A550" s="6" t="s">
        <v>549</v>
      </c>
      <c r="B550" s="3"/>
      <c r="C550" s="9" t="s">
        <v>1992</v>
      </c>
    </row>
    <row r="551" spans="1:3" x14ac:dyDescent="0.3">
      <c r="A551" s="6" t="s">
        <v>550</v>
      </c>
      <c r="B551" s="3"/>
      <c r="C551" s="9" t="s">
        <v>1993</v>
      </c>
    </row>
    <row r="552" spans="1:3" x14ac:dyDescent="0.3">
      <c r="A552" s="6" t="s">
        <v>551</v>
      </c>
      <c r="B552" s="3"/>
      <c r="C552" s="9" t="s">
        <v>1994</v>
      </c>
    </row>
    <row r="553" spans="1:3" x14ac:dyDescent="0.3">
      <c r="A553" s="6" t="s">
        <v>552</v>
      </c>
      <c r="B553" s="3"/>
      <c r="C553" s="9" t="s">
        <v>1995</v>
      </c>
    </row>
    <row r="554" spans="1:3" x14ac:dyDescent="0.3">
      <c r="A554" s="6" t="s">
        <v>553</v>
      </c>
      <c r="B554" s="3"/>
      <c r="C554" s="9" t="s">
        <v>1996</v>
      </c>
    </row>
    <row r="555" spans="1:3" x14ac:dyDescent="0.3">
      <c r="A555" s="6" t="s">
        <v>554</v>
      </c>
      <c r="B555" s="3"/>
      <c r="C555" s="9" t="s">
        <v>1997</v>
      </c>
    </row>
    <row r="556" spans="1:3" x14ac:dyDescent="0.3">
      <c r="A556" s="6" t="s">
        <v>555</v>
      </c>
      <c r="B556" s="3"/>
      <c r="C556" s="9" t="s">
        <v>1998</v>
      </c>
    </row>
    <row r="557" spans="1:3" x14ac:dyDescent="0.3">
      <c r="A557" s="6" t="s">
        <v>556</v>
      </c>
      <c r="B557" s="3"/>
      <c r="C557" s="9" t="s">
        <v>1999</v>
      </c>
    </row>
    <row r="558" spans="1:3" x14ac:dyDescent="0.3">
      <c r="A558" s="6" t="s">
        <v>557</v>
      </c>
      <c r="B558" s="3"/>
      <c r="C558" s="9" t="s">
        <v>2000</v>
      </c>
    </row>
    <row r="559" spans="1:3" x14ac:dyDescent="0.3">
      <c r="A559" s="6" t="s">
        <v>558</v>
      </c>
      <c r="B559" s="3"/>
      <c r="C559" s="9" t="s">
        <v>2001</v>
      </c>
    </row>
    <row r="560" spans="1:3" x14ac:dyDescent="0.3">
      <c r="A560" s="6" t="s">
        <v>559</v>
      </c>
      <c r="B560" s="3"/>
      <c r="C560" s="9" t="s">
        <v>2002</v>
      </c>
    </row>
    <row r="561" spans="1:3" x14ac:dyDescent="0.3">
      <c r="A561" s="6" t="s">
        <v>560</v>
      </c>
      <c r="B561" s="3"/>
      <c r="C561" s="9" t="s">
        <v>2003</v>
      </c>
    </row>
    <row r="562" spans="1:3" x14ac:dyDescent="0.3">
      <c r="A562" s="6" t="s">
        <v>561</v>
      </c>
      <c r="B562" s="3"/>
      <c r="C562" s="9" t="s">
        <v>2004</v>
      </c>
    </row>
    <row r="563" spans="1:3" x14ac:dyDescent="0.3">
      <c r="A563" s="6" t="s">
        <v>562</v>
      </c>
      <c r="B563" s="3"/>
      <c r="C563" s="9" t="s">
        <v>2005</v>
      </c>
    </row>
    <row r="564" spans="1:3" x14ac:dyDescent="0.3">
      <c r="A564" s="6" t="s">
        <v>563</v>
      </c>
      <c r="B564" s="3"/>
      <c r="C564" s="9" t="s">
        <v>2006</v>
      </c>
    </row>
    <row r="565" spans="1:3" x14ac:dyDescent="0.3">
      <c r="A565" s="6" t="s">
        <v>564</v>
      </c>
      <c r="B565" s="3"/>
      <c r="C565" s="9" t="s">
        <v>2007</v>
      </c>
    </row>
    <row r="566" spans="1:3" x14ac:dyDescent="0.3">
      <c r="A566" s="6" t="s">
        <v>565</v>
      </c>
      <c r="B566" s="3"/>
      <c r="C566" s="9" t="s">
        <v>2008</v>
      </c>
    </row>
    <row r="567" spans="1:3" x14ac:dyDescent="0.3">
      <c r="A567" s="6" t="s">
        <v>566</v>
      </c>
      <c r="B567" s="3"/>
      <c r="C567" s="9" t="s">
        <v>2009</v>
      </c>
    </row>
    <row r="568" spans="1:3" x14ac:dyDescent="0.3">
      <c r="A568" s="6" t="s">
        <v>567</v>
      </c>
      <c r="B568" s="3"/>
      <c r="C568" s="9" t="s">
        <v>2010</v>
      </c>
    </row>
    <row r="569" spans="1:3" x14ac:dyDescent="0.3">
      <c r="A569" s="6" t="s">
        <v>568</v>
      </c>
      <c r="B569" s="3"/>
      <c r="C569" s="9" t="s">
        <v>2011</v>
      </c>
    </row>
    <row r="570" spans="1:3" x14ac:dyDescent="0.3">
      <c r="A570" s="6" t="s">
        <v>569</v>
      </c>
      <c r="B570" s="3"/>
      <c r="C570" s="9" t="s">
        <v>2012</v>
      </c>
    </row>
    <row r="571" spans="1:3" x14ac:dyDescent="0.3">
      <c r="A571" s="6" t="s">
        <v>570</v>
      </c>
      <c r="B571" s="3"/>
      <c r="C571" s="9" t="s">
        <v>2013</v>
      </c>
    </row>
    <row r="572" spans="1:3" x14ac:dyDescent="0.3">
      <c r="A572" s="6" t="s">
        <v>571</v>
      </c>
      <c r="B572" s="3"/>
      <c r="C572" s="9" t="s">
        <v>2014</v>
      </c>
    </row>
    <row r="573" spans="1:3" x14ac:dyDescent="0.3">
      <c r="A573" s="6" t="s">
        <v>572</v>
      </c>
      <c r="B573" s="3"/>
      <c r="C573" s="9" t="s">
        <v>2015</v>
      </c>
    </row>
    <row r="574" spans="1:3" x14ac:dyDescent="0.3">
      <c r="A574" s="6" t="s">
        <v>573</v>
      </c>
      <c r="B574" s="3"/>
      <c r="C574" s="9" t="s">
        <v>2016</v>
      </c>
    </row>
    <row r="575" spans="1:3" x14ac:dyDescent="0.3">
      <c r="A575" s="6" t="s">
        <v>574</v>
      </c>
      <c r="B575" s="3"/>
      <c r="C575" s="9" t="s">
        <v>2017</v>
      </c>
    </row>
    <row r="576" spans="1:3" x14ac:dyDescent="0.3">
      <c r="A576" s="6" t="s">
        <v>575</v>
      </c>
      <c r="B576" s="3"/>
      <c r="C576" s="9" t="s">
        <v>2018</v>
      </c>
    </row>
    <row r="577" spans="1:3" x14ac:dyDescent="0.3">
      <c r="A577" s="6" t="s">
        <v>576</v>
      </c>
      <c r="B577" s="3"/>
      <c r="C577" s="9" t="s">
        <v>2019</v>
      </c>
    </row>
    <row r="578" spans="1:3" x14ac:dyDescent="0.3">
      <c r="A578" s="6" t="s">
        <v>577</v>
      </c>
      <c r="B578" s="3"/>
      <c r="C578" s="9" t="s">
        <v>2020</v>
      </c>
    </row>
    <row r="579" spans="1:3" x14ac:dyDescent="0.3">
      <c r="A579" s="6" t="s">
        <v>578</v>
      </c>
      <c r="B579" s="3"/>
      <c r="C579" s="9" t="s">
        <v>2021</v>
      </c>
    </row>
    <row r="580" spans="1:3" x14ac:dyDescent="0.3">
      <c r="A580" s="6" t="s">
        <v>579</v>
      </c>
      <c r="B580" s="3"/>
      <c r="C580" s="9" t="s">
        <v>2022</v>
      </c>
    </row>
    <row r="581" spans="1:3" x14ac:dyDescent="0.3">
      <c r="A581" s="6" t="s">
        <v>580</v>
      </c>
      <c r="B581" s="3"/>
      <c r="C581" s="9" t="s">
        <v>2023</v>
      </c>
    </row>
    <row r="582" spans="1:3" x14ac:dyDescent="0.3">
      <c r="A582" s="6" t="s">
        <v>581</v>
      </c>
      <c r="B582" s="3"/>
      <c r="C582" s="9" t="s">
        <v>2024</v>
      </c>
    </row>
    <row r="583" spans="1:3" x14ac:dyDescent="0.3">
      <c r="A583" s="6" t="s">
        <v>582</v>
      </c>
      <c r="B583" s="3"/>
      <c r="C583" s="9" t="s">
        <v>2025</v>
      </c>
    </row>
    <row r="584" spans="1:3" x14ac:dyDescent="0.3">
      <c r="A584" s="6" t="s">
        <v>583</v>
      </c>
      <c r="B584" s="3"/>
      <c r="C584" s="9" t="s">
        <v>2026</v>
      </c>
    </row>
    <row r="585" spans="1:3" x14ac:dyDescent="0.3">
      <c r="A585" s="6" t="s">
        <v>584</v>
      </c>
      <c r="B585" s="3"/>
      <c r="C585" s="9" t="s">
        <v>2027</v>
      </c>
    </row>
    <row r="586" spans="1:3" x14ac:dyDescent="0.3">
      <c r="A586" s="6" t="s">
        <v>585</v>
      </c>
      <c r="B586" s="3"/>
      <c r="C586" s="9" t="s">
        <v>2028</v>
      </c>
    </row>
    <row r="587" spans="1:3" x14ac:dyDescent="0.3">
      <c r="A587" s="6" t="s">
        <v>586</v>
      </c>
      <c r="B587" s="3"/>
      <c r="C587" s="9" t="s">
        <v>2029</v>
      </c>
    </row>
    <row r="588" spans="1:3" x14ac:dyDescent="0.3">
      <c r="A588" s="6" t="s">
        <v>587</v>
      </c>
      <c r="B588" s="3"/>
      <c r="C588" s="9" t="s">
        <v>2030</v>
      </c>
    </row>
    <row r="589" spans="1:3" x14ac:dyDescent="0.3">
      <c r="A589" s="6" t="s">
        <v>588</v>
      </c>
      <c r="B589" s="3"/>
      <c r="C589" s="9" t="s">
        <v>2031</v>
      </c>
    </row>
    <row r="590" spans="1:3" x14ac:dyDescent="0.3">
      <c r="A590" s="6" t="s">
        <v>589</v>
      </c>
      <c r="B590" s="3"/>
      <c r="C590" s="9" t="s">
        <v>2032</v>
      </c>
    </row>
    <row r="591" spans="1:3" x14ac:dyDescent="0.3">
      <c r="A591" s="6" t="s">
        <v>590</v>
      </c>
      <c r="B591" s="3"/>
      <c r="C591" s="9" t="s">
        <v>2033</v>
      </c>
    </row>
    <row r="592" spans="1:3" x14ac:dyDescent="0.3">
      <c r="A592" s="6" t="s">
        <v>591</v>
      </c>
      <c r="B592" s="3"/>
      <c r="C592" s="9" t="s">
        <v>2034</v>
      </c>
    </row>
    <row r="593" spans="1:3" x14ac:dyDescent="0.3">
      <c r="A593" s="6" t="s">
        <v>592</v>
      </c>
      <c r="B593" s="3"/>
      <c r="C593" s="9" t="s">
        <v>2035</v>
      </c>
    </row>
    <row r="594" spans="1:3" x14ac:dyDescent="0.3">
      <c r="A594" s="6" t="s">
        <v>593</v>
      </c>
      <c r="B594" s="3"/>
      <c r="C594" s="9" t="s">
        <v>2036</v>
      </c>
    </row>
    <row r="595" spans="1:3" x14ac:dyDescent="0.3">
      <c r="A595" s="6" t="s">
        <v>594</v>
      </c>
      <c r="B595" s="3"/>
      <c r="C595" s="9" t="s">
        <v>2037</v>
      </c>
    </row>
    <row r="596" spans="1:3" x14ac:dyDescent="0.3">
      <c r="A596" s="6" t="s">
        <v>595</v>
      </c>
      <c r="B596" s="3"/>
      <c r="C596" s="9" t="s">
        <v>2038</v>
      </c>
    </row>
    <row r="597" spans="1:3" x14ac:dyDescent="0.3">
      <c r="A597" s="6" t="s">
        <v>596</v>
      </c>
      <c r="B597" s="3"/>
      <c r="C597" s="9" t="s">
        <v>2039</v>
      </c>
    </row>
    <row r="598" spans="1:3" x14ac:dyDescent="0.3">
      <c r="A598" s="6" t="s">
        <v>597</v>
      </c>
      <c r="B598" s="3"/>
      <c r="C598" s="9" t="s">
        <v>2040</v>
      </c>
    </row>
    <row r="599" spans="1:3" x14ac:dyDescent="0.3">
      <c r="A599" s="6" t="s">
        <v>598</v>
      </c>
      <c r="B599" s="3"/>
      <c r="C599" s="9" t="s">
        <v>2041</v>
      </c>
    </row>
    <row r="600" spans="1:3" x14ac:dyDescent="0.3">
      <c r="A600" s="6" t="s">
        <v>599</v>
      </c>
      <c r="B600" s="3"/>
      <c r="C600" s="9" t="s">
        <v>2042</v>
      </c>
    </row>
    <row r="601" spans="1:3" x14ac:dyDescent="0.3">
      <c r="A601" s="6" t="s">
        <v>600</v>
      </c>
      <c r="B601" s="3"/>
      <c r="C601" s="9" t="s">
        <v>2043</v>
      </c>
    </row>
    <row r="602" spans="1:3" x14ac:dyDescent="0.3">
      <c r="A602" s="6" t="s">
        <v>601</v>
      </c>
      <c r="B602" s="3"/>
      <c r="C602" s="9" t="s">
        <v>2044</v>
      </c>
    </row>
    <row r="603" spans="1:3" x14ac:dyDescent="0.3">
      <c r="A603" s="6" t="s">
        <v>602</v>
      </c>
      <c r="B603" s="3"/>
      <c r="C603" s="9" t="s">
        <v>2045</v>
      </c>
    </row>
    <row r="604" spans="1:3" x14ac:dyDescent="0.3">
      <c r="A604" s="6" t="s">
        <v>603</v>
      </c>
      <c r="B604" s="3"/>
      <c r="C604" s="9" t="s">
        <v>2046</v>
      </c>
    </row>
    <row r="605" spans="1:3" x14ac:dyDescent="0.3">
      <c r="A605" s="6" t="s">
        <v>604</v>
      </c>
      <c r="B605" s="3"/>
      <c r="C605" s="9" t="s">
        <v>2047</v>
      </c>
    </row>
    <row r="606" spans="1:3" x14ac:dyDescent="0.3">
      <c r="A606" s="6" t="s">
        <v>605</v>
      </c>
      <c r="B606" s="3"/>
      <c r="C606" s="9" t="s">
        <v>2048</v>
      </c>
    </row>
    <row r="607" spans="1:3" x14ac:dyDescent="0.3">
      <c r="A607" s="6" t="s">
        <v>606</v>
      </c>
      <c r="B607" s="3"/>
      <c r="C607" s="9" t="s">
        <v>2049</v>
      </c>
    </row>
    <row r="608" spans="1:3" x14ac:dyDescent="0.3">
      <c r="A608" s="6" t="s">
        <v>607</v>
      </c>
      <c r="B608" s="3"/>
      <c r="C608" s="9" t="s">
        <v>2050</v>
      </c>
    </row>
    <row r="609" spans="1:3" x14ac:dyDescent="0.3">
      <c r="A609" s="6" t="s">
        <v>608</v>
      </c>
      <c r="B609" s="3"/>
      <c r="C609" s="9" t="s">
        <v>2051</v>
      </c>
    </row>
    <row r="610" spans="1:3" x14ac:dyDescent="0.3">
      <c r="A610" s="6" t="s">
        <v>609</v>
      </c>
      <c r="B610" s="3"/>
      <c r="C610" s="9" t="s">
        <v>2052</v>
      </c>
    </row>
    <row r="611" spans="1:3" x14ac:dyDescent="0.3">
      <c r="A611" s="6" t="s">
        <v>610</v>
      </c>
      <c r="B611" s="3"/>
      <c r="C611" s="9" t="s">
        <v>2053</v>
      </c>
    </row>
    <row r="612" spans="1:3" x14ac:dyDescent="0.3">
      <c r="A612" s="6" t="s">
        <v>611</v>
      </c>
      <c r="B612" s="3"/>
      <c r="C612" s="9" t="s">
        <v>2054</v>
      </c>
    </row>
    <row r="613" spans="1:3" x14ac:dyDescent="0.3">
      <c r="A613" s="6" t="s">
        <v>612</v>
      </c>
      <c r="B613" s="3"/>
      <c r="C613" s="9" t="s">
        <v>2055</v>
      </c>
    </row>
    <row r="614" spans="1:3" x14ac:dyDescent="0.3">
      <c r="A614" s="6" t="s">
        <v>613</v>
      </c>
      <c r="B614" s="3"/>
      <c r="C614" s="9" t="s">
        <v>2056</v>
      </c>
    </row>
    <row r="615" spans="1:3" x14ac:dyDescent="0.3">
      <c r="A615" s="6" t="s">
        <v>614</v>
      </c>
      <c r="B615" s="3"/>
      <c r="C615" s="9" t="s">
        <v>2057</v>
      </c>
    </row>
    <row r="616" spans="1:3" x14ac:dyDescent="0.3">
      <c r="A616" s="6" t="s">
        <v>615</v>
      </c>
      <c r="B616" s="3"/>
      <c r="C616" s="9" t="s">
        <v>2058</v>
      </c>
    </row>
    <row r="617" spans="1:3" x14ac:dyDescent="0.3">
      <c r="A617" s="6" t="s">
        <v>616</v>
      </c>
      <c r="B617" s="3"/>
      <c r="C617" s="9" t="s">
        <v>2059</v>
      </c>
    </row>
    <row r="618" spans="1:3" x14ac:dyDescent="0.3">
      <c r="A618" s="6" t="s">
        <v>617</v>
      </c>
      <c r="B618" s="3"/>
      <c r="C618" s="9" t="s">
        <v>2060</v>
      </c>
    </row>
    <row r="619" spans="1:3" x14ac:dyDescent="0.3">
      <c r="A619" s="6" t="s">
        <v>618</v>
      </c>
      <c r="B619" s="3"/>
      <c r="C619" s="9" t="s">
        <v>2061</v>
      </c>
    </row>
    <row r="620" spans="1:3" x14ac:dyDescent="0.3">
      <c r="A620" s="6" t="s">
        <v>619</v>
      </c>
      <c r="B620" s="3"/>
      <c r="C620" s="9" t="s">
        <v>2062</v>
      </c>
    </row>
    <row r="621" spans="1:3" x14ac:dyDescent="0.3">
      <c r="A621" s="6" t="s">
        <v>620</v>
      </c>
      <c r="B621" s="3"/>
      <c r="C621" s="9" t="s">
        <v>2063</v>
      </c>
    </row>
    <row r="622" spans="1:3" x14ac:dyDescent="0.3">
      <c r="A622" s="6" t="s">
        <v>621</v>
      </c>
      <c r="B622" s="3"/>
      <c r="C622" s="9" t="s">
        <v>2064</v>
      </c>
    </row>
    <row r="623" spans="1:3" x14ac:dyDescent="0.3">
      <c r="A623" s="6" t="s">
        <v>622</v>
      </c>
      <c r="B623" s="3"/>
      <c r="C623" s="9" t="s">
        <v>2065</v>
      </c>
    </row>
    <row r="624" spans="1:3" x14ac:dyDescent="0.3">
      <c r="A624" s="6" t="s">
        <v>623</v>
      </c>
      <c r="B624" s="3"/>
      <c r="C624" s="9" t="s">
        <v>2066</v>
      </c>
    </row>
    <row r="625" spans="1:3" x14ac:dyDescent="0.3">
      <c r="A625" s="6" t="s">
        <v>624</v>
      </c>
      <c r="B625" s="3"/>
      <c r="C625" s="9" t="s">
        <v>2067</v>
      </c>
    </row>
    <row r="626" spans="1:3" x14ac:dyDescent="0.3">
      <c r="A626" s="6" t="s">
        <v>625</v>
      </c>
      <c r="B626" s="3"/>
      <c r="C626" s="9" t="s">
        <v>2068</v>
      </c>
    </row>
    <row r="627" spans="1:3" x14ac:dyDescent="0.3">
      <c r="A627" s="6" t="s">
        <v>626</v>
      </c>
      <c r="B627" s="3"/>
      <c r="C627" s="9" t="s">
        <v>2069</v>
      </c>
    </row>
    <row r="628" spans="1:3" x14ac:dyDescent="0.3">
      <c r="A628" s="6" t="s">
        <v>627</v>
      </c>
      <c r="B628" s="3"/>
      <c r="C628" s="9" t="s">
        <v>2070</v>
      </c>
    </row>
    <row r="629" spans="1:3" x14ac:dyDescent="0.3">
      <c r="A629" s="6" t="s">
        <v>628</v>
      </c>
      <c r="B629" s="3"/>
      <c r="C629" s="9" t="s">
        <v>2071</v>
      </c>
    </row>
    <row r="630" spans="1:3" x14ac:dyDescent="0.3">
      <c r="A630" s="6" t="s">
        <v>629</v>
      </c>
      <c r="B630" s="3"/>
      <c r="C630" s="9" t="s">
        <v>2072</v>
      </c>
    </row>
    <row r="631" spans="1:3" x14ac:dyDescent="0.3">
      <c r="A631" s="6" t="s">
        <v>630</v>
      </c>
      <c r="B631" s="3"/>
      <c r="C631" s="9" t="s">
        <v>2073</v>
      </c>
    </row>
    <row r="632" spans="1:3" x14ac:dyDescent="0.3">
      <c r="A632" s="6" t="s">
        <v>631</v>
      </c>
      <c r="B632" s="3"/>
      <c r="C632" s="9" t="s">
        <v>2074</v>
      </c>
    </row>
    <row r="633" spans="1:3" x14ac:dyDescent="0.3">
      <c r="A633" s="6" t="s">
        <v>632</v>
      </c>
      <c r="B633" s="3"/>
      <c r="C633" s="9" t="s">
        <v>2075</v>
      </c>
    </row>
    <row r="634" spans="1:3" x14ac:dyDescent="0.3">
      <c r="A634" s="6" t="s">
        <v>633</v>
      </c>
      <c r="B634" s="3"/>
      <c r="C634" s="9" t="s">
        <v>2076</v>
      </c>
    </row>
    <row r="635" spans="1:3" x14ac:dyDescent="0.3">
      <c r="A635" s="6" t="s">
        <v>634</v>
      </c>
      <c r="B635" s="3"/>
      <c r="C635" s="9" t="s">
        <v>2077</v>
      </c>
    </row>
    <row r="636" spans="1:3" x14ac:dyDescent="0.3">
      <c r="A636" s="6" t="s">
        <v>635</v>
      </c>
      <c r="B636" s="3"/>
      <c r="C636" s="9" t="s">
        <v>2078</v>
      </c>
    </row>
    <row r="637" spans="1:3" x14ac:dyDescent="0.3">
      <c r="A637" s="6" t="s">
        <v>636</v>
      </c>
      <c r="B637" s="3"/>
      <c r="C637" s="9" t="s">
        <v>2079</v>
      </c>
    </row>
    <row r="638" spans="1:3" x14ac:dyDescent="0.3">
      <c r="A638" s="6" t="s">
        <v>637</v>
      </c>
      <c r="B638" s="3"/>
      <c r="C638" s="9" t="s">
        <v>2080</v>
      </c>
    </row>
    <row r="639" spans="1:3" x14ac:dyDescent="0.3">
      <c r="A639" s="6" t="s">
        <v>638</v>
      </c>
      <c r="B639" s="3"/>
      <c r="C639" s="9" t="s">
        <v>2081</v>
      </c>
    </row>
    <row r="640" spans="1:3" x14ac:dyDescent="0.3">
      <c r="A640" s="6" t="s">
        <v>639</v>
      </c>
      <c r="B640" s="3"/>
      <c r="C640" s="9" t="s">
        <v>2082</v>
      </c>
    </row>
    <row r="641" spans="1:3" x14ac:dyDescent="0.3">
      <c r="A641" s="6" t="s">
        <v>640</v>
      </c>
      <c r="B641" s="3"/>
      <c r="C641" s="9" t="s">
        <v>2083</v>
      </c>
    </row>
    <row r="642" spans="1:3" x14ac:dyDescent="0.3">
      <c r="A642" s="6" t="s">
        <v>641</v>
      </c>
      <c r="B642" s="3"/>
      <c r="C642" s="9" t="s">
        <v>2084</v>
      </c>
    </row>
    <row r="643" spans="1:3" x14ac:dyDescent="0.3">
      <c r="A643" s="6" t="s">
        <v>642</v>
      </c>
      <c r="B643" s="3"/>
      <c r="C643" s="9" t="s">
        <v>2085</v>
      </c>
    </row>
    <row r="644" spans="1:3" x14ac:dyDescent="0.3">
      <c r="A644" s="6" t="s">
        <v>643</v>
      </c>
      <c r="B644" s="3"/>
      <c r="C644" s="9" t="s">
        <v>2086</v>
      </c>
    </row>
    <row r="645" spans="1:3" x14ac:dyDescent="0.3">
      <c r="A645" s="6" t="s">
        <v>644</v>
      </c>
      <c r="B645" s="3"/>
      <c r="C645" s="9" t="s">
        <v>2087</v>
      </c>
    </row>
    <row r="646" spans="1:3" x14ac:dyDescent="0.3">
      <c r="A646" s="6" t="s">
        <v>645</v>
      </c>
      <c r="B646" s="3"/>
      <c r="C646" s="9" t="s">
        <v>2088</v>
      </c>
    </row>
    <row r="647" spans="1:3" x14ac:dyDescent="0.3">
      <c r="A647" s="6" t="s">
        <v>646</v>
      </c>
      <c r="B647" s="3"/>
      <c r="C647" s="9" t="s">
        <v>2089</v>
      </c>
    </row>
    <row r="648" spans="1:3" x14ac:dyDescent="0.3">
      <c r="A648" s="6" t="s">
        <v>647</v>
      </c>
      <c r="B648" s="3"/>
      <c r="C648" s="9" t="s">
        <v>2090</v>
      </c>
    </row>
    <row r="649" spans="1:3" x14ac:dyDescent="0.3">
      <c r="A649" s="6" t="s">
        <v>648</v>
      </c>
      <c r="B649" s="3"/>
      <c r="C649" s="9" t="s">
        <v>2091</v>
      </c>
    </row>
    <row r="650" spans="1:3" x14ac:dyDescent="0.3">
      <c r="A650" s="6" t="s">
        <v>649</v>
      </c>
      <c r="B650" s="3"/>
      <c r="C650" s="9" t="s">
        <v>2092</v>
      </c>
    </row>
    <row r="651" spans="1:3" x14ac:dyDescent="0.3">
      <c r="A651" s="6" t="s">
        <v>650</v>
      </c>
      <c r="B651" s="3"/>
      <c r="C651" s="9" t="s">
        <v>2093</v>
      </c>
    </row>
    <row r="652" spans="1:3" x14ac:dyDescent="0.3">
      <c r="A652" s="6" t="s">
        <v>651</v>
      </c>
      <c r="B652" s="3"/>
      <c r="C652" s="9" t="s">
        <v>2094</v>
      </c>
    </row>
    <row r="653" spans="1:3" x14ac:dyDescent="0.3">
      <c r="A653" s="6" t="s">
        <v>652</v>
      </c>
      <c r="B653" s="3"/>
      <c r="C653" s="9" t="s">
        <v>2095</v>
      </c>
    </row>
    <row r="654" spans="1:3" x14ac:dyDescent="0.3">
      <c r="A654" s="6" t="s">
        <v>653</v>
      </c>
      <c r="B654" s="3"/>
      <c r="C654" s="9" t="s">
        <v>2096</v>
      </c>
    </row>
    <row r="655" spans="1:3" x14ac:dyDescent="0.3">
      <c r="A655" s="6" t="s">
        <v>654</v>
      </c>
      <c r="B655" s="3"/>
      <c r="C655" s="9" t="s">
        <v>2097</v>
      </c>
    </row>
    <row r="656" spans="1:3" x14ac:dyDescent="0.3">
      <c r="A656" s="6" t="s">
        <v>655</v>
      </c>
      <c r="B656" s="3"/>
      <c r="C656" s="9" t="s">
        <v>2098</v>
      </c>
    </row>
    <row r="657" spans="1:3" x14ac:dyDescent="0.3">
      <c r="A657" s="6" t="s">
        <v>656</v>
      </c>
      <c r="B657" s="3"/>
      <c r="C657" s="9" t="s">
        <v>2099</v>
      </c>
    </row>
    <row r="658" spans="1:3" x14ac:dyDescent="0.3">
      <c r="A658" s="6" t="s">
        <v>657</v>
      </c>
      <c r="B658" s="3"/>
      <c r="C658" s="9" t="s">
        <v>2100</v>
      </c>
    </row>
    <row r="659" spans="1:3" x14ac:dyDescent="0.3">
      <c r="A659" s="6" t="s">
        <v>658</v>
      </c>
      <c r="B659" s="3"/>
      <c r="C659" s="9" t="s">
        <v>2101</v>
      </c>
    </row>
    <row r="660" spans="1:3" x14ac:dyDescent="0.3">
      <c r="A660" s="6" t="s">
        <v>659</v>
      </c>
      <c r="B660" s="3"/>
      <c r="C660" s="9" t="s">
        <v>2102</v>
      </c>
    </row>
    <row r="661" spans="1:3" x14ac:dyDescent="0.3">
      <c r="A661" s="6" t="s">
        <v>660</v>
      </c>
      <c r="B661" s="3"/>
      <c r="C661" s="9" t="s">
        <v>2103</v>
      </c>
    </row>
    <row r="662" spans="1:3" x14ac:dyDescent="0.3">
      <c r="A662" s="6" t="s">
        <v>661</v>
      </c>
      <c r="B662" s="3"/>
      <c r="C662" s="9" t="s">
        <v>2104</v>
      </c>
    </row>
    <row r="663" spans="1:3" x14ac:dyDescent="0.3">
      <c r="A663" s="6" t="s">
        <v>662</v>
      </c>
      <c r="B663" s="3"/>
      <c r="C663" s="9" t="s">
        <v>2105</v>
      </c>
    </row>
    <row r="664" spans="1:3" x14ac:dyDescent="0.3">
      <c r="A664" s="6" t="s">
        <v>663</v>
      </c>
      <c r="B664" s="3"/>
      <c r="C664" s="9" t="s">
        <v>2106</v>
      </c>
    </row>
    <row r="665" spans="1:3" x14ac:dyDescent="0.3">
      <c r="A665" s="6" t="s">
        <v>664</v>
      </c>
      <c r="B665" s="3"/>
      <c r="C665" s="9" t="s">
        <v>2107</v>
      </c>
    </row>
    <row r="666" spans="1:3" x14ac:dyDescent="0.3">
      <c r="A666" s="6" t="s">
        <v>665</v>
      </c>
      <c r="B666" s="3"/>
      <c r="C666" s="9" t="s">
        <v>2108</v>
      </c>
    </row>
    <row r="667" spans="1:3" x14ac:dyDescent="0.3">
      <c r="A667" s="6" t="s">
        <v>666</v>
      </c>
      <c r="B667" s="3"/>
      <c r="C667" s="9" t="s">
        <v>2109</v>
      </c>
    </row>
    <row r="668" spans="1:3" x14ac:dyDescent="0.3">
      <c r="A668" s="6" t="s">
        <v>667</v>
      </c>
      <c r="B668" s="3"/>
      <c r="C668" s="9" t="s">
        <v>2110</v>
      </c>
    </row>
    <row r="669" spans="1:3" x14ac:dyDescent="0.3">
      <c r="A669" s="6" t="s">
        <v>668</v>
      </c>
      <c r="B669" s="3"/>
      <c r="C669" s="9" t="s">
        <v>2111</v>
      </c>
    </row>
    <row r="670" spans="1:3" x14ac:dyDescent="0.3">
      <c r="A670" s="6" t="s">
        <v>669</v>
      </c>
      <c r="B670" s="3"/>
      <c r="C670" s="9" t="s">
        <v>2112</v>
      </c>
    </row>
    <row r="671" spans="1:3" x14ac:dyDescent="0.3">
      <c r="A671" s="6" t="s">
        <v>670</v>
      </c>
      <c r="B671" s="3"/>
      <c r="C671" s="9" t="s">
        <v>2113</v>
      </c>
    </row>
    <row r="672" spans="1:3" x14ac:dyDescent="0.3">
      <c r="A672" s="6" t="s">
        <v>671</v>
      </c>
      <c r="B672" s="3"/>
      <c r="C672" s="9" t="s">
        <v>2114</v>
      </c>
    </row>
    <row r="673" spans="1:3" x14ac:dyDescent="0.3">
      <c r="A673" s="6" t="s">
        <v>672</v>
      </c>
      <c r="B673" s="3"/>
      <c r="C673" s="9" t="s">
        <v>2115</v>
      </c>
    </row>
    <row r="674" spans="1:3" x14ac:dyDescent="0.3">
      <c r="A674" s="6" t="s">
        <v>673</v>
      </c>
      <c r="B674" s="3"/>
      <c r="C674" s="9" t="s">
        <v>2116</v>
      </c>
    </row>
    <row r="675" spans="1:3" x14ac:dyDescent="0.3">
      <c r="A675" s="6" t="s">
        <v>674</v>
      </c>
      <c r="B675" s="3"/>
      <c r="C675" s="9" t="s">
        <v>2117</v>
      </c>
    </row>
    <row r="676" spans="1:3" x14ac:dyDescent="0.3">
      <c r="A676" s="6" t="s">
        <v>675</v>
      </c>
      <c r="B676" s="3"/>
      <c r="C676" s="9" t="s">
        <v>2118</v>
      </c>
    </row>
    <row r="677" spans="1:3" x14ac:dyDescent="0.3">
      <c r="A677" s="6" t="s">
        <v>676</v>
      </c>
      <c r="B677" s="3"/>
      <c r="C677" s="9" t="s">
        <v>2119</v>
      </c>
    </row>
    <row r="678" spans="1:3" x14ac:dyDescent="0.3">
      <c r="A678" s="6" t="s">
        <v>677</v>
      </c>
      <c r="B678" s="3"/>
      <c r="C678" s="9" t="s">
        <v>2120</v>
      </c>
    </row>
    <row r="679" spans="1:3" x14ac:dyDescent="0.3">
      <c r="A679" s="6" t="s">
        <v>678</v>
      </c>
      <c r="B679" s="3"/>
      <c r="C679" s="9" t="s">
        <v>2121</v>
      </c>
    </row>
    <row r="680" spans="1:3" x14ac:dyDescent="0.3">
      <c r="A680" s="6" t="s">
        <v>679</v>
      </c>
      <c r="B680" s="3"/>
      <c r="C680" s="9" t="s">
        <v>2122</v>
      </c>
    </row>
    <row r="681" spans="1:3" x14ac:dyDescent="0.3">
      <c r="A681" s="6" t="s">
        <v>680</v>
      </c>
      <c r="B681" s="3"/>
      <c r="C681" s="9" t="s">
        <v>2123</v>
      </c>
    </row>
    <row r="682" spans="1:3" x14ac:dyDescent="0.3">
      <c r="A682" s="6" t="s">
        <v>681</v>
      </c>
      <c r="B682" s="3"/>
      <c r="C682" s="9" t="s">
        <v>2124</v>
      </c>
    </row>
    <row r="683" spans="1:3" x14ac:dyDescent="0.3">
      <c r="A683" s="6" t="s">
        <v>682</v>
      </c>
      <c r="B683" s="3"/>
      <c r="C683" s="9" t="s">
        <v>2125</v>
      </c>
    </row>
    <row r="684" spans="1:3" x14ac:dyDescent="0.3">
      <c r="A684" s="6" t="s">
        <v>683</v>
      </c>
      <c r="B684" s="3"/>
      <c r="C684" s="9" t="s">
        <v>2126</v>
      </c>
    </row>
    <row r="685" spans="1:3" x14ac:dyDescent="0.3">
      <c r="A685" s="6" t="s">
        <v>684</v>
      </c>
      <c r="B685" s="3"/>
      <c r="C685" s="9" t="s">
        <v>2127</v>
      </c>
    </row>
    <row r="686" spans="1:3" x14ac:dyDescent="0.3">
      <c r="A686" s="6" t="s">
        <v>685</v>
      </c>
      <c r="B686" s="3"/>
      <c r="C686" s="9" t="s">
        <v>2128</v>
      </c>
    </row>
    <row r="687" spans="1:3" x14ac:dyDescent="0.3">
      <c r="A687" s="6" t="s">
        <v>686</v>
      </c>
      <c r="B687" s="3"/>
      <c r="C687" s="9" t="s">
        <v>2129</v>
      </c>
    </row>
    <row r="688" spans="1:3" x14ac:dyDescent="0.3">
      <c r="A688" s="6" t="s">
        <v>687</v>
      </c>
      <c r="B688" s="3"/>
      <c r="C688" s="9" t="s">
        <v>2130</v>
      </c>
    </row>
    <row r="689" spans="1:3" x14ac:dyDescent="0.3">
      <c r="A689" s="6" t="s">
        <v>688</v>
      </c>
      <c r="B689" s="3"/>
      <c r="C689" s="9" t="s">
        <v>2131</v>
      </c>
    </row>
    <row r="690" spans="1:3" x14ac:dyDescent="0.3">
      <c r="A690" s="6" t="s">
        <v>689</v>
      </c>
      <c r="B690" s="3"/>
      <c r="C690" s="9" t="s">
        <v>2132</v>
      </c>
    </row>
    <row r="691" spans="1:3" x14ac:dyDescent="0.3">
      <c r="A691" s="6" t="s">
        <v>690</v>
      </c>
      <c r="B691" s="3"/>
      <c r="C691" s="9" t="s">
        <v>2133</v>
      </c>
    </row>
    <row r="692" spans="1:3" x14ac:dyDescent="0.3">
      <c r="A692" s="6" t="s">
        <v>691</v>
      </c>
      <c r="B692" s="3"/>
      <c r="C692" s="9" t="s">
        <v>2134</v>
      </c>
    </row>
    <row r="693" spans="1:3" x14ac:dyDescent="0.3">
      <c r="A693" s="6" t="s">
        <v>692</v>
      </c>
      <c r="B693" s="3"/>
      <c r="C693" s="9" t="s">
        <v>2135</v>
      </c>
    </row>
    <row r="694" spans="1:3" x14ac:dyDescent="0.3">
      <c r="A694" s="6" t="s">
        <v>693</v>
      </c>
      <c r="B694" s="3"/>
      <c r="C694" s="9" t="s">
        <v>2136</v>
      </c>
    </row>
    <row r="695" spans="1:3" x14ac:dyDescent="0.3">
      <c r="A695" s="6" t="s">
        <v>694</v>
      </c>
      <c r="B695" s="3"/>
      <c r="C695" s="9" t="s">
        <v>2137</v>
      </c>
    </row>
    <row r="696" spans="1:3" x14ac:dyDescent="0.3">
      <c r="A696" s="6" t="s">
        <v>695</v>
      </c>
      <c r="B696" s="3"/>
      <c r="C696" s="9" t="s">
        <v>2138</v>
      </c>
    </row>
    <row r="697" spans="1:3" x14ac:dyDescent="0.3">
      <c r="A697" s="6" t="s">
        <v>696</v>
      </c>
      <c r="B697" s="3"/>
      <c r="C697" s="9" t="s">
        <v>2139</v>
      </c>
    </row>
    <row r="698" spans="1:3" x14ac:dyDescent="0.3">
      <c r="A698" s="6" t="s">
        <v>697</v>
      </c>
      <c r="B698" s="3"/>
      <c r="C698" s="9" t="s">
        <v>2140</v>
      </c>
    </row>
    <row r="699" spans="1:3" x14ac:dyDescent="0.3">
      <c r="A699" s="6" t="s">
        <v>698</v>
      </c>
      <c r="B699" s="3"/>
      <c r="C699" s="9" t="s">
        <v>2141</v>
      </c>
    </row>
    <row r="700" spans="1:3" x14ac:dyDescent="0.3">
      <c r="A700" s="6" t="s">
        <v>699</v>
      </c>
      <c r="B700" s="3"/>
      <c r="C700" s="9" t="s">
        <v>2142</v>
      </c>
    </row>
    <row r="701" spans="1:3" x14ac:dyDescent="0.3">
      <c r="A701" s="6" t="s">
        <v>700</v>
      </c>
      <c r="B701" s="3"/>
      <c r="C701" s="9" t="s">
        <v>2143</v>
      </c>
    </row>
    <row r="702" spans="1:3" x14ac:dyDescent="0.3">
      <c r="A702" s="6" t="s">
        <v>701</v>
      </c>
      <c r="B702" s="3"/>
      <c r="C702" s="9" t="s">
        <v>2144</v>
      </c>
    </row>
    <row r="703" spans="1:3" x14ac:dyDescent="0.3">
      <c r="A703" s="6" t="s">
        <v>702</v>
      </c>
      <c r="B703" s="3"/>
      <c r="C703" s="9" t="s">
        <v>2145</v>
      </c>
    </row>
    <row r="704" spans="1:3" x14ac:dyDescent="0.3">
      <c r="A704" s="6" t="s">
        <v>703</v>
      </c>
      <c r="B704" s="3"/>
      <c r="C704" s="9" t="s">
        <v>2146</v>
      </c>
    </row>
    <row r="705" spans="1:3" x14ac:dyDescent="0.3">
      <c r="A705" s="6" t="s">
        <v>704</v>
      </c>
      <c r="B705" s="3"/>
      <c r="C705" s="9" t="s">
        <v>2147</v>
      </c>
    </row>
    <row r="706" spans="1:3" x14ac:dyDescent="0.3">
      <c r="A706" s="6" t="s">
        <v>705</v>
      </c>
      <c r="B706" s="3"/>
      <c r="C706" s="9" t="s">
        <v>2148</v>
      </c>
    </row>
    <row r="707" spans="1:3" x14ac:dyDescent="0.3">
      <c r="A707" s="6" t="s">
        <v>706</v>
      </c>
      <c r="B707" s="3"/>
      <c r="C707" s="9" t="s">
        <v>2149</v>
      </c>
    </row>
    <row r="708" spans="1:3" x14ac:dyDescent="0.3">
      <c r="A708" s="6" t="s">
        <v>707</v>
      </c>
      <c r="B708" s="3"/>
      <c r="C708" s="9" t="s">
        <v>2150</v>
      </c>
    </row>
    <row r="709" spans="1:3" x14ac:dyDescent="0.3">
      <c r="A709" s="6" t="s">
        <v>708</v>
      </c>
      <c r="B709" s="3"/>
      <c r="C709" s="9" t="s">
        <v>2151</v>
      </c>
    </row>
    <row r="710" spans="1:3" x14ac:dyDescent="0.3">
      <c r="A710" s="6" t="s">
        <v>709</v>
      </c>
      <c r="B710" s="3"/>
      <c r="C710" s="9" t="s">
        <v>2152</v>
      </c>
    </row>
    <row r="711" spans="1:3" x14ac:dyDescent="0.3">
      <c r="A711" s="6" t="s">
        <v>710</v>
      </c>
      <c r="B711" s="3"/>
      <c r="C711" s="9" t="s">
        <v>2153</v>
      </c>
    </row>
    <row r="712" spans="1:3" x14ac:dyDescent="0.3">
      <c r="A712" s="6" t="s">
        <v>711</v>
      </c>
      <c r="B712" s="3"/>
      <c r="C712" s="9" t="s">
        <v>2154</v>
      </c>
    </row>
    <row r="713" spans="1:3" x14ac:dyDescent="0.3">
      <c r="A713" s="6" t="s">
        <v>712</v>
      </c>
      <c r="B713" s="3"/>
      <c r="C713" s="9" t="s">
        <v>2155</v>
      </c>
    </row>
    <row r="714" spans="1:3" x14ac:dyDescent="0.3">
      <c r="A714" s="6" t="s">
        <v>713</v>
      </c>
      <c r="B714" s="3"/>
      <c r="C714" s="9" t="s">
        <v>2156</v>
      </c>
    </row>
    <row r="715" spans="1:3" x14ac:dyDescent="0.3">
      <c r="A715" s="6" t="s">
        <v>714</v>
      </c>
      <c r="B715" s="3"/>
      <c r="C715" s="9" t="s">
        <v>2157</v>
      </c>
    </row>
    <row r="716" spans="1:3" x14ac:dyDescent="0.3">
      <c r="A716" s="6" t="s">
        <v>715</v>
      </c>
      <c r="B716" s="3"/>
      <c r="C716" s="9" t="s">
        <v>2158</v>
      </c>
    </row>
    <row r="717" spans="1:3" x14ac:dyDescent="0.3">
      <c r="A717" s="6" t="s">
        <v>716</v>
      </c>
      <c r="B717" s="3"/>
      <c r="C717" s="9" t="s">
        <v>2159</v>
      </c>
    </row>
    <row r="718" spans="1:3" x14ac:dyDescent="0.3">
      <c r="A718" s="6" t="s">
        <v>717</v>
      </c>
      <c r="B718" s="3"/>
      <c r="C718" s="9" t="s">
        <v>2160</v>
      </c>
    </row>
    <row r="719" spans="1:3" x14ac:dyDescent="0.3">
      <c r="A719" s="6" t="s">
        <v>718</v>
      </c>
      <c r="B719" s="3"/>
      <c r="C719" s="9" t="s">
        <v>2161</v>
      </c>
    </row>
    <row r="720" spans="1:3" x14ac:dyDescent="0.3">
      <c r="A720" s="6" t="s">
        <v>719</v>
      </c>
      <c r="B720" s="3"/>
      <c r="C720" s="9" t="s">
        <v>2162</v>
      </c>
    </row>
    <row r="721" spans="1:3" x14ac:dyDescent="0.3">
      <c r="A721" s="6" t="s">
        <v>720</v>
      </c>
      <c r="B721" s="3"/>
      <c r="C721" s="9" t="s">
        <v>2163</v>
      </c>
    </row>
    <row r="722" spans="1:3" x14ac:dyDescent="0.3">
      <c r="A722" s="6" t="s">
        <v>721</v>
      </c>
      <c r="B722" s="3"/>
      <c r="C722" s="9" t="s">
        <v>2164</v>
      </c>
    </row>
    <row r="723" spans="1:3" x14ac:dyDescent="0.3">
      <c r="A723" s="6" t="s">
        <v>722</v>
      </c>
      <c r="B723" s="3"/>
      <c r="C723" s="9" t="s">
        <v>2165</v>
      </c>
    </row>
    <row r="724" spans="1:3" x14ac:dyDescent="0.3">
      <c r="A724" s="6" t="s">
        <v>723</v>
      </c>
      <c r="B724" s="3"/>
      <c r="C724" s="9" t="s">
        <v>2166</v>
      </c>
    </row>
    <row r="725" spans="1:3" x14ac:dyDescent="0.3">
      <c r="A725" s="6" t="s">
        <v>724</v>
      </c>
      <c r="B725" s="3"/>
      <c r="C725" s="9" t="s">
        <v>2167</v>
      </c>
    </row>
    <row r="726" spans="1:3" x14ac:dyDescent="0.3">
      <c r="A726" s="6" t="s">
        <v>725</v>
      </c>
      <c r="B726" s="3"/>
      <c r="C726" s="9" t="s">
        <v>2168</v>
      </c>
    </row>
    <row r="727" spans="1:3" x14ac:dyDescent="0.3">
      <c r="A727" s="6" t="s">
        <v>726</v>
      </c>
      <c r="B727" s="3"/>
      <c r="C727" s="9" t="s">
        <v>2169</v>
      </c>
    </row>
    <row r="728" spans="1:3" x14ac:dyDescent="0.3">
      <c r="A728" s="6" t="s">
        <v>727</v>
      </c>
      <c r="B728" s="3"/>
      <c r="C728" s="9" t="s">
        <v>2170</v>
      </c>
    </row>
    <row r="729" spans="1:3" x14ac:dyDescent="0.3">
      <c r="A729" s="6" t="s">
        <v>728</v>
      </c>
      <c r="B729" s="3"/>
      <c r="C729" s="9" t="s">
        <v>2171</v>
      </c>
    </row>
    <row r="730" spans="1:3" x14ac:dyDescent="0.3">
      <c r="A730" s="6" t="s">
        <v>729</v>
      </c>
      <c r="B730" s="3"/>
      <c r="C730" s="9" t="s">
        <v>2172</v>
      </c>
    </row>
    <row r="731" spans="1:3" x14ac:dyDescent="0.3">
      <c r="A731" s="6" t="s">
        <v>730</v>
      </c>
      <c r="B731" s="3"/>
      <c r="C731" s="9" t="s">
        <v>2173</v>
      </c>
    </row>
    <row r="732" spans="1:3" x14ac:dyDescent="0.3">
      <c r="A732" s="6" t="s">
        <v>731</v>
      </c>
      <c r="B732" s="3"/>
      <c r="C732" s="9" t="s">
        <v>2174</v>
      </c>
    </row>
    <row r="733" spans="1:3" x14ac:dyDescent="0.3">
      <c r="A733" s="6" t="s">
        <v>732</v>
      </c>
      <c r="B733" s="3"/>
      <c r="C733" s="9" t="s">
        <v>2175</v>
      </c>
    </row>
    <row r="734" spans="1:3" x14ac:dyDescent="0.3">
      <c r="A734" s="6" t="s">
        <v>733</v>
      </c>
      <c r="B734" s="3"/>
      <c r="C734" s="9" t="s">
        <v>2176</v>
      </c>
    </row>
    <row r="735" spans="1:3" x14ac:dyDescent="0.3">
      <c r="A735" s="6" t="s">
        <v>734</v>
      </c>
      <c r="B735" s="3"/>
      <c r="C735" s="9" t="s">
        <v>2177</v>
      </c>
    </row>
    <row r="736" spans="1:3" x14ac:dyDescent="0.3">
      <c r="A736" s="6" t="s">
        <v>735</v>
      </c>
      <c r="B736" s="3"/>
      <c r="C736" s="9" t="s">
        <v>2178</v>
      </c>
    </row>
    <row r="737" spans="1:3" x14ac:dyDescent="0.3">
      <c r="A737" s="6" t="s">
        <v>736</v>
      </c>
      <c r="B737" s="3"/>
      <c r="C737" s="9" t="s">
        <v>2179</v>
      </c>
    </row>
    <row r="738" spans="1:3" x14ac:dyDescent="0.3">
      <c r="A738" s="6" t="s">
        <v>737</v>
      </c>
      <c r="B738" s="3"/>
      <c r="C738" s="9" t="s">
        <v>2180</v>
      </c>
    </row>
    <row r="739" spans="1:3" x14ac:dyDescent="0.3">
      <c r="A739" s="6" t="s">
        <v>738</v>
      </c>
      <c r="B739" s="3"/>
      <c r="C739" s="9" t="s">
        <v>2181</v>
      </c>
    </row>
    <row r="740" spans="1:3" x14ac:dyDescent="0.3">
      <c r="A740" s="6" t="s">
        <v>739</v>
      </c>
      <c r="B740" s="3"/>
      <c r="C740" s="9" t="s">
        <v>2182</v>
      </c>
    </row>
    <row r="741" spans="1:3" x14ac:dyDescent="0.3">
      <c r="A741" s="6" t="s">
        <v>740</v>
      </c>
      <c r="B741" s="3"/>
      <c r="C741" s="9" t="s">
        <v>2183</v>
      </c>
    </row>
    <row r="742" spans="1:3" x14ac:dyDescent="0.3">
      <c r="A742" s="6" t="s">
        <v>741</v>
      </c>
      <c r="B742" s="3"/>
      <c r="C742" s="9" t="s">
        <v>2184</v>
      </c>
    </row>
    <row r="743" spans="1:3" x14ac:dyDescent="0.3">
      <c r="A743" s="6" t="s">
        <v>742</v>
      </c>
      <c r="B743" s="3"/>
      <c r="C743" s="9" t="s">
        <v>2185</v>
      </c>
    </row>
    <row r="744" spans="1:3" x14ac:dyDescent="0.3">
      <c r="A744" s="6" t="s">
        <v>743</v>
      </c>
      <c r="B744" s="3"/>
      <c r="C744" s="9" t="s">
        <v>2186</v>
      </c>
    </row>
    <row r="745" spans="1:3" x14ac:dyDescent="0.3">
      <c r="A745" s="6" t="s">
        <v>744</v>
      </c>
      <c r="B745" s="3"/>
      <c r="C745" s="9" t="s">
        <v>2187</v>
      </c>
    </row>
    <row r="746" spans="1:3" x14ac:dyDescent="0.3">
      <c r="A746" s="6" t="s">
        <v>745</v>
      </c>
      <c r="B746" s="3"/>
      <c r="C746" s="9" t="s">
        <v>2188</v>
      </c>
    </row>
    <row r="747" spans="1:3" x14ac:dyDescent="0.3">
      <c r="A747" s="6" t="s">
        <v>746</v>
      </c>
      <c r="B747" s="3"/>
      <c r="C747" s="9" t="s">
        <v>2189</v>
      </c>
    </row>
    <row r="748" spans="1:3" x14ac:dyDescent="0.3">
      <c r="A748" s="6" t="s">
        <v>747</v>
      </c>
      <c r="B748" s="3"/>
      <c r="C748" s="9" t="s">
        <v>2190</v>
      </c>
    </row>
    <row r="749" spans="1:3" x14ac:dyDescent="0.3">
      <c r="A749" s="6" t="s">
        <v>748</v>
      </c>
      <c r="B749" s="3"/>
      <c r="C749" s="9" t="s">
        <v>2191</v>
      </c>
    </row>
    <row r="750" spans="1:3" x14ac:dyDescent="0.3">
      <c r="A750" s="6" t="s">
        <v>749</v>
      </c>
      <c r="B750" s="3"/>
      <c r="C750" s="9" t="s">
        <v>2192</v>
      </c>
    </row>
    <row r="751" spans="1:3" x14ac:dyDescent="0.3">
      <c r="A751" s="6" t="s">
        <v>750</v>
      </c>
      <c r="B751" s="3"/>
      <c r="C751" s="9" t="s">
        <v>2193</v>
      </c>
    </row>
    <row r="752" spans="1:3" x14ac:dyDescent="0.3">
      <c r="A752" s="6" t="s">
        <v>751</v>
      </c>
      <c r="B752" s="3"/>
      <c r="C752" s="9" t="s">
        <v>2194</v>
      </c>
    </row>
    <row r="753" spans="1:3" x14ac:dyDescent="0.3">
      <c r="A753" s="6" t="s">
        <v>752</v>
      </c>
      <c r="B753" s="3"/>
      <c r="C753" s="9" t="s">
        <v>2195</v>
      </c>
    </row>
    <row r="754" spans="1:3" x14ac:dyDescent="0.3">
      <c r="A754" s="6" t="s">
        <v>753</v>
      </c>
      <c r="B754" s="3"/>
      <c r="C754" s="9" t="s">
        <v>2196</v>
      </c>
    </row>
    <row r="755" spans="1:3" x14ac:dyDescent="0.3">
      <c r="A755" s="6" t="s">
        <v>754</v>
      </c>
      <c r="B755" s="3"/>
      <c r="C755" s="9" t="s">
        <v>2197</v>
      </c>
    </row>
    <row r="756" spans="1:3" x14ac:dyDescent="0.3">
      <c r="A756" s="6" t="s">
        <v>755</v>
      </c>
      <c r="B756" s="3"/>
      <c r="C756" s="9" t="s">
        <v>2198</v>
      </c>
    </row>
    <row r="757" spans="1:3" x14ac:dyDescent="0.3">
      <c r="A757" s="6" t="s">
        <v>756</v>
      </c>
      <c r="B757" s="3"/>
      <c r="C757" s="9" t="s">
        <v>2199</v>
      </c>
    </row>
    <row r="758" spans="1:3" x14ac:dyDescent="0.3">
      <c r="A758" s="6" t="s">
        <v>757</v>
      </c>
      <c r="B758" s="3"/>
      <c r="C758" s="9" t="s">
        <v>2200</v>
      </c>
    </row>
    <row r="759" spans="1:3" x14ac:dyDescent="0.3">
      <c r="A759" s="6" t="s">
        <v>758</v>
      </c>
      <c r="B759" s="3"/>
      <c r="C759" s="9" t="s">
        <v>2201</v>
      </c>
    </row>
    <row r="760" spans="1:3" x14ac:dyDescent="0.3">
      <c r="A760" s="6" t="s">
        <v>759</v>
      </c>
      <c r="B760" s="3"/>
      <c r="C760" s="9" t="s">
        <v>2202</v>
      </c>
    </row>
    <row r="761" spans="1:3" x14ac:dyDescent="0.3">
      <c r="A761" s="6" t="s">
        <v>760</v>
      </c>
      <c r="B761" s="3"/>
      <c r="C761" s="9" t="s">
        <v>2203</v>
      </c>
    </row>
    <row r="762" spans="1:3" x14ac:dyDescent="0.3">
      <c r="A762" s="6" t="s">
        <v>761</v>
      </c>
      <c r="B762" s="3"/>
      <c r="C762" s="9" t="s">
        <v>2204</v>
      </c>
    </row>
    <row r="763" spans="1:3" x14ac:dyDescent="0.3">
      <c r="A763" s="6" t="s">
        <v>762</v>
      </c>
      <c r="B763" s="3"/>
      <c r="C763" s="9" t="s">
        <v>2205</v>
      </c>
    </row>
    <row r="764" spans="1:3" x14ac:dyDescent="0.3">
      <c r="A764" s="6" t="s">
        <v>763</v>
      </c>
      <c r="B764" s="3"/>
      <c r="C764" s="9" t="s">
        <v>2206</v>
      </c>
    </row>
    <row r="765" spans="1:3" x14ac:dyDescent="0.3">
      <c r="A765" s="6" t="s">
        <v>764</v>
      </c>
      <c r="B765" s="3"/>
      <c r="C765" s="9" t="s">
        <v>2207</v>
      </c>
    </row>
    <row r="766" spans="1:3" x14ac:dyDescent="0.3">
      <c r="A766" s="6" t="s">
        <v>765</v>
      </c>
      <c r="B766" s="3"/>
      <c r="C766" s="9" t="s">
        <v>2208</v>
      </c>
    </row>
    <row r="767" spans="1:3" x14ac:dyDescent="0.3">
      <c r="A767" s="6" t="s">
        <v>766</v>
      </c>
      <c r="B767" s="3"/>
      <c r="C767" s="9" t="s">
        <v>2209</v>
      </c>
    </row>
    <row r="768" spans="1:3" x14ac:dyDescent="0.3">
      <c r="A768" s="6" t="s">
        <v>767</v>
      </c>
      <c r="B768" s="3"/>
      <c r="C768" s="9" t="s">
        <v>2210</v>
      </c>
    </row>
    <row r="769" spans="1:3" x14ac:dyDescent="0.3">
      <c r="A769" s="6" t="s">
        <v>768</v>
      </c>
      <c r="B769" s="3"/>
      <c r="C769" s="9" t="s">
        <v>2211</v>
      </c>
    </row>
    <row r="770" spans="1:3" x14ac:dyDescent="0.3">
      <c r="A770" s="6" t="s">
        <v>769</v>
      </c>
      <c r="B770" s="3"/>
      <c r="C770" s="9" t="s">
        <v>2212</v>
      </c>
    </row>
    <row r="771" spans="1:3" x14ac:dyDescent="0.3">
      <c r="A771" s="6" t="s">
        <v>770</v>
      </c>
      <c r="B771" s="3"/>
      <c r="C771" s="9" t="s">
        <v>2213</v>
      </c>
    </row>
    <row r="772" spans="1:3" x14ac:dyDescent="0.3">
      <c r="A772" s="6" t="s">
        <v>771</v>
      </c>
      <c r="B772" s="3"/>
      <c r="C772" s="9" t="s">
        <v>2214</v>
      </c>
    </row>
    <row r="773" spans="1:3" x14ac:dyDescent="0.3">
      <c r="A773" s="6" t="s">
        <v>772</v>
      </c>
      <c r="B773" s="3"/>
      <c r="C773" s="9" t="s">
        <v>2215</v>
      </c>
    </row>
    <row r="774" spans="1:3" x14ac:dyDescent="0.3">
      <c r="A774" s="6" t="s">
        <v>773</v>
      </c>
      <c r="B774" s="3"/>
      <c r="C774" s="9" t="s">
        <v>2216</v>
      </c>
    </row>
    <row r="775" spans="1:3" x14ac:dyDescent="0.3">
      <c r="A775" s="6" t="s">
        <v>774</v>
      </c>
      <c r="B775" s="3"/>
      <c r="C775" s="9" t="s">
        <v>2217</v>
      </c>
    </row>
    <row r="776" spans="1:3" x14ac:dyDescent="0.3">
      <c r="A776" s="6" t="s">
        <v>775</v>
      </c>
      <c r="B776" s="3"/>
      <c r="C776" s="9" t="s">
        <v>2218</v>
      </c>
    </row>
    <row r="777" spans="1:3" x14ac:dyDescent="0.3">
      <c r="A777" s="6" t="s">
        <v>776</v>
      </c>
      <c r="B777" s="3"/>
      <c r="C777" s="9" t="s">
        <v>2219</v>
      </c>
    </row>
    <row r="778" spans="1:3" x14ac:dyDescent="0.3">
      <c r="A778" s="6" t="s">
        <v>777</v>
      </c>
      <c r="B778" s="3"/>
      <c r="C778" s="9" t="s">
        <v>2220</v>
      </c>
    </row>
    <row r="779" spans="1:3" x14ac:dyDescent="0.3">
      <c r="A779" s="6" t="s">
        <v>778</v>
      </c>
      <c r="B779" s="3"/>
      <c r="C779" s="9" t="s">
        <v>2221</v>
      </c>
    </row>
    <row r="780" spans="1:3" x14ac:dyDescent="0.3">
      <c r="A780" s="6" t="s">
        <v>779</v>
      </c>
      <c r="B780" s="3"/>
      <c r="C780" s="9" t="s">
        <v>2222</v>
      </c>
    </row>
    <row r="781" spans="1:3" x14ac:dyDescent="0.3">
      <c r="A781" s="6" t="s">
        <v>780</v>
      </c>
      <c r="B781" s="3"/>
      <c r="C781" s="9" t="s">
        <v>2223</v>
      </c>
    </row>
    <row r="782" spans="1:3" x14ac:dyDescent="0.3">
      <c r="A782" s="6" t="s">
        <v>781</v>
      </c>
      <c r="B782" s="3"/>
      <c r="C782" s="9" t="s">
        <v>2224</v>
      </c>
    </row>
    <row r="783" spans="1:3" x14ac:dyDescent="0.3">
      <c r="A783" s="6" t="s">
        <v>782</v>
      </c>
      <c r="B783" s="3"/>
      <c r="C783" s="9" t="s">
        <v>2225</v>
      </c>
    </row>
    <row r="784" spans="1:3" x14ac:dyDescent="0.3">
      <c r="A784" s="6" t="s">
        <v>783</v>
      </c>
      <c r="B784" s="3"/>
      <c r="C784" s="9" t="s">
        <v>2226</v>
      </c>
    </row>
    <row r="785" spans="1:3" x14ac:dyDescent="0.3">
      <c r="A785" s="6" t="s">
        <v>784</v>
      </c>
      <c r="B785" s="3"/>
      <c r="C785" s="9" t="s">
        <v>2227</v>
      </c>
    </row>
    <row r="786" spans="1:3" x14ac:dyDescent="0.3">
      <c r="A786" s="6" t="s">
        <v>785</v>
      </c>
      <c r="B786" s="3"/>
      <c r="C786" s="9" t="s">
        <v>2228</v>
      </c>
    </row>
    <row r="787" spans="1:3" x14ac:dyDescent="0.3">
      <c r="A787" s="6" t="s">
        <v>786</v>
      </c>
      <c r="B787" s="3"/>
      <c r="C787" s="9" t="s">
        <v>2229</v>
      </c>
    </row>
    <row r="788" spans="1:3" x14ac:dyDescent="0.3">
      <c r="A788" s="6" t="s">
        <v>787</v>
      </c>
      <c r="B788" s="3"/>
      <c r="C788" s="9" t="s">
        <v>2230</v>
      </c>
    </row>
    <row r="789" spans="1:3" x14ac:dyDescent="0.3">
      <c r="A789" s="6" t="s">
        <v>788</v>
      </c>
      <c r="B789" s="3"/>
      <c r="C789" s="9" t="s">
        <v>2231</v>
      </c>
    </row>
    <row r="790" spans="1:3" x14ac:dyDescent="0.3">
      <c r="A790" s="6" t="s">
        <v>789</v>
      </c>
      <c r="B790" s="3"/>
      <c r="C790" s="9" t="s">
        <v>2232</v>
      </c>
    </row>
    <row r="791" spans="1:3" x14ac:dyDescent="0.3">
      <c r="A791" s="6" t="s">
        <v>790</v>
      </c>
      <c r="B791" s="3"/>
      <c r="C791" s="9" t="s">
        <v>2233</v>
      </c>
    </row>
    <row r="792" spans="1:3" x14ac:dyDescent="0.3">
      <c r="A792" s="6" t="s">
        <v>791</v>
      </c>
      <c r="B792" s="3"/>
      <c r="C792" s="9" t="s">
        <v>2234</v>
      </c>
    </row>
    <row r="793" spans="1:3" x14ac:dyDescent="0.3">
      <c r="A793" s="6" t="s">
        <v>792</v>
      </c>
      <c r="B793" s="3"/>
      <c r="C793" s="9" t="s">
        <v>2235</v>
      </c>
    </row>
    <row r="794" spans="1:3" x14ac:dyDescent="0.3">
      <c r="A794" s="6" t="s">
        <v>793</v>
      </c>
      <c r="B794" s="3"/>
      <c r="C794" s="9" t="s">
        <v>2236</v>
      </c>
    </row>
    <row r="795" spans="1:3" x14ac:dyDescent="0.3">
      <c r="A795" s="6" t="s">
        <v>794</v>
      </c>
      <c r="B795" s="3"/>
      <c r="C795" s="9" t="s">
        <v>2237</v>
      </c>
    </row>
    <row r="796" spans="1:3" x14ac:dyDescent="0.3">
      <c r="A796" s="6" t="s">
        <v>795</v>
      </c>
      <c r="B796" s="3"/>
      <c r="C796" s="9" t="s">
        <v>2238</v>
      </c>
    </row>
    <row r="797" spans="1:3" x14ac:dyDescent="0.3">
      <c r="A797" s="6" t="s">
        <v>796</v>
      </c>
      <c r="B797" s="3"/>
      <c r="C797" s="9" t="s">
        <v>2239</v>
      </c>
    </row>
    <row r="798" spans="1:3" x14ac:dyDescent="0.3">
      <c r="A798" s="6" t="s">
        <v>797</v>
      </c>
      <c r="B798" s="3"/>
      <c r="C798" s="9" t="s">
        <v>2240</v>
      </c>
    </row>
    <row r="799" spans="1:3" x14ac:dyDescent="0.3">
      <c r="A799" s="6" t="s">
        <v>798</v>
      </c>
      <c r="B799" s="3"/>
      <c r="C799" s="9" t="s">
        <v>2241</v>
      </c>
    </row>
    <row r="800" spans="1:3" x14ac:dyDescent="0.3">
      <c r="A800" s="6" t="s">
        <v>799</v>
      </c>
      <c r="B800" s="3"/>
      <c r="C800" s="9" t="s">
        <v>2242</v>
      </c>
    </row>
    <row r="801" spans="1:3" x14ac:dyDescent="0.3">
      <c r="A801" s="6" t="s">
        <v>800</v>
      </c>
      <c r="B801" s="3"/>
      <c r="C801" s="9" t="s">
        <v>2243</v>
      </c>
    </row>
    <row r="802" spans="1:3" x14ac:dyDescent="0.3">
      <c r="A802" s="6" t="s">
        <v>801</v>
      </c>
      <c r="B802" s="3"/>
      <c r="C802" s="9" t="s">
        <v>2244</v>
      </c>
    </row>
    <row r="803" spans="1:3" x14ac:dyDescent="0.3">
      <c r="A803" s="6" t="s">
        <v>802</v>
      </c>
      <c r="B803" s="3"/>
      <c r="C803" s="9" t="s">
        <v>2245</v>
      </c>
    </row>
    <row r="804" spans="1:3" x14ac:dyDescent="0.3">
      <c r="A804" s="6" t="s">
        <v>803</v>
      </c>
      <c r="B804" s="3"/>
      <c r="C804" s="9" t="s">
        <v>2246</v>
      </c>
    </row>
    <row r="805" spans="1:3" x14ac:dyDescent="0.3">
      <c r="A805" s="6" t="s">
        <v>804</v>
      </c>
      <c r="B805" s="3"/>
      <c r="C805" s="9" t="s">
        <v>2247</v>
      </c>
    </row>
    <row r="806" spans="1:3" x14ac:dyDescent="0.3">
      <c r="A806" s="6" t="s">
        <v>805</v>
      </c>
      <c r="B806" s="3"/>
      <c r="C806" s="9" t="s">
        <v>2248</v>
      </c>
    </row>
    <row r="807" spans="1:3" x14ac:dyDescent="0.3">
      <c r="A807" s="6" t="s">
        <v>806</v>
      </c>
      <c r="B807" s="3"/>
      <c r="C807" s="9" t="s">
        <v>2249</v>
      </c>
    </row>
    <row r="808" spans="1:3" x14ac:dyDescent="0.3">
      <c r="A808" s="6" t="s">
        <v>807</v>
      </c>
      <c r="B808" s="3"/>
      <c r="C808" s="9" t="s">
        <v>2250</v>
      </c>
    </row>
    <row r="809" spans="1:3" x14ac:dyDescent="0.3">
      <c r="A809" s="6" t="s">
        <v>808</v>
      </c>
      <c r="B809" s="3"/>
      <c r="C809" s="9" t="s">
        <v>2251</v>
      </c>
    </row>
    <row r="810" spans="1:3" x14ac:dyDescent="0.3">
      <c r="A810" s="6" t="s">
        <v>809</v>
      </c>
      <c r="B810" s="3"/>
      <c r="C810" s="9" t="s">
        <v>2252</v>
      </c>
    </row>
    <row r="811" spans="1:3" x14ac:dyDescent="0.3">
      <c r="A811" s="6" t="s">
        <v>810</v>
      </c>
      <c r="B811" s="3"/>
      <c r="C811" s="9" t="s">
        <v>2253</v>
      </c>
    </row>
    <row r="812" spans="1:3" x14ac:dyDescent="0.3">
      <c r="A812" s="6" t="s">
        <v>811</v>
      </c>
      <c r="B812" s="3"/>
      <c r="C812" s="9" t="s">
        <v>2254</v>
      </c>
    </row>
    <row r="813" spans="1:3" x14ac:dyDescent="0.3">
      <c r="A813" s="6" t="s">
        <v>812</v>
      </c>
      <c r="B813" s="3"/>
      <c r="C813" s="9" t="s">
        <v>2255</v>
      </c>
    </row>
    <row r="814" spans="1:3" x14ac:dyDescent="0.3">
      <c r="A814" s="6" t="s">
        <v>813</v>
      </c>
      <c r="B814" s="3"/>
      <c r="C814" s="9" t="s">
        <v>2256</v>
      </c>
    </row>
    <row r="815" spans="1:3" x14ac:dyDescent="0.3">
      <c r="A815" s="6" t="s">
        <v>814</v>
      </c>
      <c r="B815" s="3"/>
      <c r="C815" s="9" t="s">
        <v>2257</v>
      </c>
    </row>
    <row r="816" spans="1:3" x14ac:dyDescent="0.3">
      <c r="A816" s="6" t="s">
        <v>815</v>
      </c>
      <c r="B816" s="3"/>
      <c r="C816" s="9" t="s">
        <v>2258</v>
      </c>
    </row>
    <row r="817" spans="1:3" x14ac:dyDescent="0.3">
      <c r="A817" s="6" t="s">
        <v>816</v>
      </c>
      <c r="B817" s="3"/>
      <c r="C817" s="9" t="s">
        <v>2259</v>
      </c>
    </row>
    <row r="818" spans="1:3" x14ac:dyDescent="0.3">
      <c r="A818" s="6" t="s">
        <v>817</v>
      </c>
      <c r="B818" s="3"/>
      <c r="C818" s="9" t="s">
        <v>2260</v>
      </c>
    </row>
    <row r="819" spans="1:3" x14ac:dyDescent="0.3">
      <c r="A819" s="6" t="s">
        <v>818</v>
      </c>
      <c r="B819" s="3"/>
      <c r="C819" s="9" t="s">
        <v>2261</v>
      </c>
    </row>
    <row r="820" spans="1:3" x14ac:dyDescent="0.3">
      <c r="A820" s="6" t="s">
        <v>819</v>
      </c>
      <c r="B820" s="3"/>
      <c r="C820" s="9" t="s">
        <v>2262</v>
      </c>
    </row>
    <row r="821" spans="1:3" x14ac:dyDescent="0.3">
      <c r="A821" s="6" t="s">
        <v>820</v>
      </c>
      <c r="B821" s="3"/>
      <c r="C821" s="9" t="s">
        <v>2263</v>
      </c>
    </row>
    <row r="822" spans="1:3" x14ac:dyDescent="0.3">
      <c r="A822" s="6" t="s">
        <v>821</v>
      </c>
      <c r="B822" s="3"/>
      <c r="C822" s="9" t="s">
        <v>2264</v>
      </c>
    </row>
    <row r="823" spans="1:3" x14ac:dyDescent="0.3">
      <c r="A823" s="6" t="s">
        <v>822</v>
      </c>
      <c r="B823" s="3"/>
      <c r="C823" s="9" t="s">
        <v>2265</v>
      </c>
    </row>
    <row r="824" spans="1:3" x14ac:dyDescent="0.3">
      <c r="A824" s="6" t="s">
        <v>823</v>
      </c>
      <c r="B824" s="3"/>
      <c r="C824" s="9" t="s">
        <v>2266</v>
      </c>
    </row>
    <row r="825" spans="1:3" x14ac:dyDescent="0.3">
      <c r="A825" s="6" t="s">
        <v>824</v>
      </c>
      <c r="B825" s="3"/>
      <c r="C825" s="9" t="s">
        <v>2267</v>
      </c>
    </row>
    <row r="826" spans="1:3" x14ac:dyDescent="0.3">
      <c r="A826" s="6" t="s">
        <v>825</v>
      </c>
      <c r="B826" s="3"/>
      <c r="C826" s="9" t="s">
        <v>2268</v>
      </c>
    </row>
    <row r="827" spans="1:3" x14ac:dyDescent="0.3">
      <c r="A827" s="6" t="s">
        <v>826</v>
      </c>
      <c r="B827" s="3"/>
      <c r="C827" s="9" t="s">
        <v>2269</v>
      </c>
    </row>
    <row r="828" spans="1:3" x14ac:dyDescent="0.3">
      <c r="A828" s="6" t="s">
        <v>827</v>
      </c>
      <c r="B828" s="3"/>
      <c r="C828" s="9" t="s">
        <v>2270</v>
      </c>
    </row>
    <row r="829" spans="1:3" x14ac:dyDescent="0.3">
      <c r="A829" s="6" t="s">
        <v>828</v>
      </c>
      <c r="B829" s="3"/>
      <c r="C829" s="9" t="s">
        <v>2271</v>
      </c>
    </row>
    <row r="830" spans="1:3" x14ac:dyDescent="0.3">
      <c r="A830" s="6" t="s">
        <v>829</v>
      </c>
      <c r="B830" s="3"/>
      <c r="C830" s="9" t="s">
        <v>2272</v>
      </c>
    </row>
    <row r="831" spans="1:3" x14ac:dyDescent="0.3">
      <c r="A831" s="6" t="s">
        <v>830</v>
      </c>
      <c r="B831" s="3"/>
      <c r="C831" s="9" t="s">
        <v>2273</v>
      </c>
    </row>
    <row r="832" spans="1:3" x14ac:dyDescent="0.3">
      <c r="A832" s="6" t="s">
        <v>831</v>
      </c>
      <c r="B832" s="3"/>
      <c r="C832" s="9" t="s">
        <v>2274</v>
      </c>
    </row>
    <row r="833" spans="1:3" x14ac:dyDescent="0.3">
      <c r="A833" s="6" t="s">
        <v>832</v>
      </c>
      <c r="B833" s="3"/>
      <c r="C833" s="9" t="s">
        <v>2275</v>
      </c>
    </row>
    <row r="834" spans="1:3" x14ac:dyDescent="0.3">
      <c r="A834" s="6" t="s">
        <v>833</v>
      </c>
      <c r="B834" s="3"/>
      <c r="C834" s="9" t="s">
        <v>2276</v>
      </c>
    </row>
    <row r="835" spans="1:3" x14ac:dyDescent="0.3">
      <c r="A835" s="6" t="s">
        <v>834</v>
      </c>
      <c r="B835" s="3"/>
      <c r="C835" s="9" t="s">
        <v>2277</v>
      </c>
    </row>
    <row r="836" spans="1:3" x14ac:dyDescent="0.3">
      <c r="A836" s="6" t="s">
        <v>835</v>
      </c>
      <c r="B836" s="3"/>
      <c r="C836" s="9" t="s">
        <v>2278</v>
      </c>
    </row>
    <row r="837" spans="1:3" x14ac:dyDescent="0.3">
      <c r="A837" s="6" t="s">
        <v>836</v>
      </c>
      <c r="B837" s="3"/>
      <c r="C837" s="9" t="s">
        <v>2279</v>
      </c>
    </row>
    <row r="838" spans="1:3" x14ac:dyDescent="0.3">
      <c r="A838" s="6" t="s">
        <v>837</v>
      </c>
      <c r="B838" s="3"/>
      <c r="C838" s="9" t="s">
        <v>2280</v>
      </c>
    </row>
    <row r="839" spans="1:3" x14ac:dyDescent="0.3">
      <c r="A839" s="6" t="s">
        <v>838</v>
      </c>
      <c r="B839" s="3"/>
      <c r="C839" s="9" t="s">
        <v>2281</v>
      </c>
    </row>
    <row r="840" spans="1:3" x14ac:dyDescent="0.3">
      <c r="A840" s="6" t="s">
        <v>839</v>
      </c>
      <c r="B840" s="3"/>
      <c r="C840" s="9" t="s">
        <v>2282</v>
      </c>
    </row>
    <row r="841" spans="1:3" x14ac:dyDescent="0.3">
      <c r="A841" s="6" t="s">
        <v>840</v>
      </c>
      <c r="B841" s="3"/>
      <c r="C841" s="9" t="s">
        <v>2283</v>
      </c>
    </row>
    <row r="842" spans="1:3" x14ac:dyDescent="0.3">
      <c r="A842" s="6" t="s">
        <v>841</v>
      </c>
      <c r="B842" s="3"/>
      <c r="C842" s="9" t="s">
        <v>2284</v>
      </c>
    </row>
    <row r="843" spans="1:3" x14ac:dyDescent="0.3">
      <c r="A843" s="6" t="s">
        <v>842</v>
      </c>
      <c r="B843" s="3"/>
      <c r="C843" s="9" t="s">
        <v>2285</v>
      </c>
    </row>
    <row r="844" spans="1:3" x14ac:dyDescent="0.3">
      <c r="A844" s="6" t="s">
        <v>843</v>
      </c>
      <c r="B844" s="3"/>
      <c r="C844" s="9" t="s">
        <v>2286</v>
      </c>
    </row>
    <row r="845" spans="1:3" x14ac:dyDescent="0.3">
      <c r="A845" s="6" t="s">
        <v>844</v>
      </c>
      <c r="B845" s="3"/>
      <c r="C845" s="9" t="s">
        <v>2287</v>
      </c>
    </row>
    <row r="846" spans="1:3" x14ac:dyDescent="0.3">
      <c r="A846" s="6" t="s">
        <v>845</v>
      </c>
      <c r="B846" s="3"/>
      <c r="C846" s="9" t="s">
        <v>2288</v>
      </c>
    </row>
    <row r="847" spans="1:3" x14ac:dyDescent="0.3">
      <c r="A847" s="6" t="s">
        <v>846</v>
      </c>
      <c r="B847" s="3"/>
      <c r="C847" s="9" t="s">
        <v>2289</v>
      </c>
    </row>
    <row r="848" spans="1:3" x14ac:dyDescent="0.3">
      <c r="A848" s="6" t="s">
        <v>847</v>
      </c>
      <c r="B848" s="3"/>
      <c r="C848" s="9" t="s">
        <v>2290</v>
      </c>
    </row>
    <row r="849" spans="1:3" x14ac:dyDescent="0.3">
      <c r="A849" s="6" t="s">
        <v>848</v>
      </c>
      <c r="B849" s="3"/>
      <c r="C849" s="9" t="s">
        <v>2291</v>
      </c>
    </row>
    <row r="850" spans="1:3" x14ac:dyDescent="0.3">
      <c r="A850" s="6" t="s">
        <v>849</v>
      </c>
      <c r="B850" s="3"/>
      <c r="C850" s="9" t="s">
        <v>2292</v>
      </c>
    </row>
    <row r="851" spans="1:3" x14ac:dyDescent="0.3">
      <c r="A851" s="6" t="s">
        <v>850</v>
      </c>
      <c r="B851" s="3"/>
      <c r="C851" s="9" t="s">
        <v>2293</v>
      </c>
    </row>
    <row r="852" spans="1:3" x14ac:dyDescent="0.3">
      <c r="A852" s="6" t="s">
        <v>851</v>
      </c>
      <c r="B852" s="3"/>
      <c r="C852" s="9" t="s">
        <v>2294</v>
      </c>
    </row>
    <row r="853" spans="1:3" x14ac:dyDescent="0.3">
      <c r="A853" s="6" t="s">
        <v>852</v>
      </c>
      <c r="B853" s="3"/>
      <c r="C853" s="9" t="s">
        <v>2295</v>
      </c>
    </row>
    <row r="854" spans="1:3" x14ac:dyDescent="0.3">
      <c r="A854" s="6" t="s">
        <v>853</v>
      </c>
      <c r="B854" s="3"/>
      <c r="C854" s="9" t="s">
        <v>2296</v>
      </c>
    </row>
    <row r="855" spans="1:3" x14ac:dyDescent="0.3">
      <c r="A855" s="6" t="s">
        <v>854</v>
      </c>
      <c r="B855" s="3"/>
      <c r="C855" s="9" t="s">
        <v>2297</v>
      </c>
    </row>
    <row r="856" spans="1:3" x14ac:dyDescent="0.3">
      <c r="A856" s="6" t="s">
        <v>855</v>
      </c>
      <c r="B856" s="3"/>
      <c r="C856" s="9" t="s">
        <v>2298</v>
      </c>
    </row>
    <row r="857" spans="1:3" x14ac:dyDescent="0.3">
      <c r="A857" s="6" t="s">
        <v>856</v>
      </c>
      <c r="B857" s="3"/>
      <c r="C857" s="9" t="s">
        <v>2299</v>
      </c>
    </row>
    <row r="858" spans="1:3" x14ac:dyDescent="0.3">
      <c r="A858" s="6" t="s">
        <v>857</v>
      </c>
      <c r="B858" s="3"/>
      <c r="C858" s="9" t="s">
        <v>2300</v>
      </c>
    </row>
    <row r="859" spans="1:3" x14ac:dyDescent="0.3">
      <c r="A859" s="6" t="s">
        <v>858</v>
      </c>
      <c r="B859" s="3"/>
      <c r="C859" s="9" t="s">
        <v>2301</v>
      </c>
    </row>
    <row r="860" spans="1:3" x14ac:dyDescent="0.3">
      <c r="A860" s="6" t="s">
        <v>859</v>
      </c>
      <c r="B860" s="3"/>
      <c r="C860" s="9" t="s">
        <v>2302</v>
      </c>
    </row>
    <row r="861" spans="1:3" x14ac:dyDescent="0.3">
      <c r="A861" s="6" t="s">
        <v>860</v>
      </c>
      <c r="B861" s="3"/>
      <c r="C861" s="9" t="s">
        <v>2303</v>
      </c>
    </row>
    <row r="862" spans="1:3" x14ac:dyDescent="0.3">
      <c r="A862" s="6" t="s">
        <v>861</v>
      </c>
      <c r="B862" s="3"/>
      <c r="C862" s="9" t="s">
        <v>2304</v>
      </c>
    </row>
    <row r="863" spans="1:3" x14ac:dyDescent="0.3">
      <c r="A863" s="6" t="s">
        <v>862</v>
      </c>
      <c r="B863" s="3"/>
      <c r="C863" s="9" t="s">
        <v>2305</v>
      </c>
    </row>
    <row r="864" spans="1:3" x14ac:dyDescent="0.3">
      <c r="A864" s="6" t="s">
        <v>863</v>
      </c>
      <c r="B864" s="3"/>
      <c r="C864" s="9" t="s">
        <v>2306</v>
      </c>
    </row>
    <row r="865" spans="1:3" x14ac:dyDescent="0.3">
      <c r="A865" s="6" t="s">
        <v>864</v>
      </c>
      <c r="B865" s="3"/>
      <c r="C865" s="9" t="s">
        <v>2307</v>
      </c>
    </row>
    <row r="866" spans="1:3" x14ac:dyDescent="0.3">
      <c r="A866" s="6" t="s">
        <v>865</v>
      </c>
      <c r="B866" s="3"/>
      <c r="C866" s="9" t="s">
        <v>2308</v>
      </c>
    </row>
    <row r="867" spans="1:3" x14ac:dyDescent="0.3">
      <c r="A867" s="6" t="s">
        <v>866</v>
      </c>
      <c r="B867" s="3"/>
      <c r="C867" s="9" t="s">
        <v>2309</v>
      </c>
    </row>
    <row r="868" spans="1:3" x14ac:dyDescent="0.3">
      <c r="A868" s="6" t="s">
        <v>867</v>
      </c>
      <c r="B868" s="3"/>
      <c r="C868" s="9" t="s">
        <v>2310</v>
      </c>
    </row>
    <row r="869" spans="1:3" x14ac:dyDescent="0.3">
      <c r="A869" s="6" t="s">
        <v>868</v>
      </c>
      <c r="B869" s="3"/>
      <c r="C869" s="9" t="s">
        <v>2311</v>
      </c>
    </row>
    <row r="870" spans="1:3" x14ac:dyDescent="0.3">
      <c r="A870" s="6" t="s">
        <v>869</v>
      </c>
      <c r="B870" s="3"/>
      <c r="C870" s="9" t="s">
        <v>2312</v>
      </c>
    </row>
    <row r="871" spans="1:3" x14ac:dyDescent="0.3">
      <c r="A871" s="6" t="s">
        <v>870</v>
      </c>
      <c r="B871" s="3"/>
      <c r="C871" s="9" t="s">
        <v>2313</v>
      </c>
    </row>
    <row r="872" spans="1:3" x14ac:dyDescent="0.3">
      <c r="A872" s="6" t="s">
        <v>871</v>
      </c>
      <c r="B872" s="3"/>
      <c r="C872" s="9" t="s">
        <v>2314</v>
      </c>
    </row>
    <row r="873" spans="1:3" x14ac:dyDescent="0.3">
      <c r="A873" s="6" t="s">
        <v>872</v>
      </c>
      <c r="B873" s="3"/>
      <c r="C873" s="9" t="s">
        <v>2315</v>
      </c>
    </row>
    <row r="874" spans="1:3" x14ac:dyDescent="0.3">
      <c r="A874" s="6" t="s">
        <v>873</v>
      </c>
      <c r="B874" s="3"/>
      <c r="C874" s="9" t="s">
        <v>2316</v>
      </c>
    </row>
    <row r="875" spans="1:3" x14ac:dyDescent="0.3">
      <c r="A875" s="6" t="s">
        <v>874</v>
      </c>
      <c r="B875" s="3"/>
      <c r="C875" s="9" t="s">
        <v>2317</v>
      </c>
    </row>
    <row r="876" spans="1:3" x14ac:dyDescent="0.3">
      <c r="A876" s="6" t="s">
        <v>875</v>
      </c>
      <c r="B876" s="3"/>
      <c r="C876" s="9" t="s">
        <v>2318</v>
      </c>
    </row>
    <row r="877" spans="1:3" x14ac:dyDescent="0.3">
      <c r="A877" s="6" t="s">
        <v>876</v>
      </c>
      <c r="B877" s="3"/>
      <c r="C877" s="9" t="s">
        <v>2319</v>
      </c>
    </row>
    <row r="878" spans="1:3" x14ac:dyDescent="0.3">
      <c r="A878" s="6" t="s">
        <v>877</v>
      </c>
      <c r="B878" s="3"/>
      <c r="C878" s="9" t="s">
        <v>2320</v>
      </c>
    </row>
    <row r="879" spans="1:3" x14ac:dyDescent="0.3">
      <c r="A879" s="6" t="s">
        <v>878</v>
      </c>
      <c r="B879" s="3"/>
      <c r="C879" s="9" t="s">
        <v>2321</v>
      </c>
    </row>
    <row r="880" spans="1:3" x14ac:dyDescent="0.3">
      <c r="A880" s="6" t="s">
        <v>879</v>
      </c>
      <c r="B880" s="3"/>
      <c r="C880" s="9" t="s">
        <v>2322</v>
      </c>
    </row>
    <row r="881" spans="1:3" x14ac:dyDescent="0.3">
      <c r="A881" s="6" t="s">
        <v>880</v>
      </c>
      <c r="B881" s="3"/>
      <c r="C881" s="9" t="s">
        <v>2323</v>
      </c>
    </row>
    <row r="882" spans="1:3" x14ac:dyDescent="0.3">
      <c r="A882" s="6" t="s">
        <v>881</v>
      </c>
      <c r="B882" s="3"/>
      <c r="C882" s="9" t="s">
        <v>2324</v>
      </c>
    </row>
    <row r="883" spans="1:3" x14ac:dyDescent="0.3">
      <c r="A883" s="6" t="s">
        <v>882</v>
      </c>
      <c r="B883" s="3"/>
      <c r="C883" s="9" t="s">
        <v>2325</v>
      </c>
    </row>
    <row r="884" spans="1:3" x14ac:dyDescent="0.3">
      <c r="A884" s="6" t="s">
        <v>883</v>
      </c>
      <c r="B884" s="3"/>
      <c r="C884" s="9" t="s">
        <v>2326</v>
      </c>
    </row>
    <row r="885" spans="1:3" x14ac:dyDescent="0.3">
      <c r="A885" s="6" t="s">
        <v>884</v>
      </c>
      <c r="B885" s="3"/>
      <c r="C885" s="9" t="s">
        <v>2327</v>
      </c>
    </row>
    <row r="886" spans="1:3" x14ac:dyDescent="0.3">
      <c r="A886" s="6" t="s">
        <v>885</v>
      </c>
      <c r="B886" s="3"/>
      <c r="C886" s="9" t="s">
        <v>2328</v>
      </c>
    </row>
    <row r="887" spans="1:3" x14ac:dyDescent="0.3">
      <c r="A887" s="6" t="s">
        <v>886</v>
      </c>
      <c r="B887" s="3"/>
      <c r="C887" s="9" t="s">
        <v>2329</v>
      </c>
    </row>
    <row r="888" spans="1:3" x14ac:dyDescent="0.3">
      <c r="A888" s="6" t="s">
        <v>887</v>
      </c>
      <c r="B888" s="3"/>
      <c r="C888" s="9" t="s">
        <v>2330</v>
      </c>
    </row>
    <row r="889" spans="1:3" x14ac:dyDescent="0.3">
      <c r="A889" s="6" t="s">
        <v>888</v>
      </c>
      <c r="B889" s="3"/>
      <c r="C889" s="9" t="s">
        <v>2331</v>
      </c>
    </row>
    <row r="890" spans="1:3" x14ac:dyDescent="0.3">
      <c r="A890" s="6" t="s">
        <v>889</v>
      </c>
      <c r="B890" s="3"/>
      <c r="C890" s="9" t="s">
        <v>2332</v>
      </c>
    </row>
    <row r="891" spans="1:3" x14ac:dyDescent="0.3">
      <c r="A891" s="6" t="s">
        <v>890</v>
      </c>
      <c r="B891" s="3"/>
      <c r="C891" s="9" t="s">
        <v>2333</v>
      </c>
    </row>
    <row r="892" spans="1:3" x14ac:dyDescent="0.3">
      <c r="A892" s="6" t="s">
        <v>891</v>
      </c>
      <c r="B892" s="3"/>
      <c r="C892" s="9" t="s">
        <v>2334</v>
      </c>
    </row>
    <row r="893" spans="1:3" x14ac:dyDescent="0.3">
      <c r="A893" s="6" t="s">
        <v>892</v>
      </c>
      <c r="B893" s="3"/>
      <c r="C893" s="9" t="s">
        <v>2335</v>
      </c>
    </row>
    <row r="894" spans="1:3" x14ac:dyDescent="0.3">
      <c r="A894" s="6" t="s">
        <v>893</v>
      </c>
      <c r="B894" s="3"/>
      <c r="C894" s="9" t="s">
        <v>2336</v>
      </c>
    </row>
    <row r="895" spans="1:3" x14ac:dyDescent="0.3">
      <c r="A895" s="6" t="s">
        <v>894</v>
      </c>
      <c r="B895" s="3"/>
      <c r="C895" s="9" t="s">
        <v>2337</v>
      </c>
    </row>
    <row r="896" spans="1:3" x14ac:dyDescent="0.3">
      <c r="A896" s="6" t="s">
        <v>895</v>
      </c>
      <c r="B896" s="3"/>
      <c r="C896" s="9" t="s">
        <v>2338</v>
      </c>
    </row>
    <row r="897" spans="1:3" x14ac:dyDescent="0.3">
      <c r="A897" s="6" t="s">
        <v>896</v>
      </c>
      <c r="B897" s="3"/>
      <c r="C897" s="9" t="s">
        <v>2339</v>
      </c>
    </row>
    <row r="898" spans="1:3" x14ac:dyDescent="0.3">
      <c r="A898" s="6" t="s">
        <v>897</v>
      </c>
      <c r="B898" s="3"/>
      <c r="C898" s="9" t="s">
        <v>2340</v>
      </c>
    </row>
    <row r="899" spans="1:3" x14ac:dyDescent="0.3">
      <c r="A899" s="6" t="s">
        <v>898</v>
      </c>
      <c r="B899" s="3"/>
      <c r="C899" s="9" t="s">
        <v>2341</v>
      </c>
    </row>
    <row r="900" spans="1:3" x14ac:dyDescent="0.3">
      <c r="A900" s="6" t="s">
        <v>899</v>
      </c>
      <c r="B900" s="3"/>
      <c r="C900" s="9" t="s">
        <v>2342</v>
      </c>
    </row>
    <row r="901" spans="1:3" x14ac:dyDescent="0.3">
      <c r="A901" s="6" t="s">
        <v>900</v>
      </c>
      <c r="B901" s="3"/>
      <c r="C901" s="9" t="s">
        <v>2343</v>
      </c>
    </row>
    <row r="902" spans="1:3" x14ac:dyDescent="0.3">
      <c r="A902" s="6" t="s">
        <v>901</v>
      </c>
      <c r="B902" s="3"/>
      <c r="C902" s="9" t="s">
        <v>2344</v>
      </c>
    </row>
    <row r="903" spans="1:3" x14ac:dyDescent="0.3">
      <c r="A903" s="6" t="s">
        <v>902</v>
      </c>
      <c r="B903" s="3"/>
      <c r="C903" s="9" t="s">
        <v>2345</v>
      </c>
    </row>
    <row r="904" spans="1:3" x14ac:dyDescent="0.3">
      <c r="A904" s="6" t="s">
        <v>903</v>
      </c>
      <c r="B904" s="3"/>
      <c r="C904" s="9" t="s">
        <v>2346</v>
      </c>
    </row>
    <row r="905" spans="1:3" x14ac:dyDescent="0.3">
      <c r="A905" s="6" t="s">
        <v>904</v>
      </c>
      <c r="B905" s="3"/>
      <c r="C905" s="9" t="s">
        <v>2347</v>
      </c>
    </row>
    <row r="906" spans="1:3" x14ac:dyDescent="0.3">
      <c r="A906" s="6" t="s">
        <v>905</v>
      </c>
      <c r="B906" s="3"/>
      <c r="C906" s="9" t="s">
        <v>2348</v>
      </c>
    </row>
    <row r="907" spans="1:3" x14ac:dyDescent="0.3">
      <c r="A907" s="6" t="s">
        <v>906</v>
      </c>
      <c r="B907" s="3"/>
      <c r="C907" s="9" t="s">
        <v>2349</v>
      </c>
    </row>
    <row r="908" spans="1:3" x14ac:dyDescent="0.3">
      <c r="A908" s="6" t="s">
        <v>907</v>
      </c>
      <c r="B908" s="3"/>
      <c r="C908" s="9" t="s">
        <v>2350</v>
      </c>
    </row>
    <row r="909" spans="1:3" x14ac:dyDescent="0.3">
      <c r="A909" s="6" t="s">
        <v>908</v>
      </c>
      <c r="B909" s="3"/>
      <c r="C909" s="9" t="s">
        <v>2351</v>
      </c>
    </row>
    <row r="910" spans="1:3" x14ac:dyDescent="0.3">
      <c r="A910" s="6" t="s">
        <v>909</v>
      </c>
      <c r="B910" s="3"/>
      <c r="C910" s="9" t="s">
        <v>2352</v>
      </c>
    </row>
    <row r="911" spans="1:3" x14ac:dyDescent="0.3">
      <c r="A911" s="6" t="s">
        <v>910</v>
      </c>
      <c r="B911" s="3"/>
      <c r="C911" s="9" t="s">
        <v>2353</v>
      </c>
    </row>
    <row r="912" spans="1:3" x14ac:dyDescent="0.3">
      <c r="A912" s="6" t="s">
        <v>911</v>
      </c>
      <c r="B912" s="3"/>
      <c r="C912" s="9" t="s">
        <v>2354</v>
      </c>
    </row>
    <row r="913" spans="1:3" x14ac:dyDescent="0.3">
      <c r="A913" s="6" t="s">
        <v>912</v>
      </c>
      <c r="B913" s="3"/>
      <c r="C913" s="9" t="s">
        <v>2355</v>
      </c>
    </row>
    <row r="914" spans="1:3" x14ac:dyDescent="0.3">
      <c r="A914" s="6" t="s">
        <v>913</v>
      </c>
      <c r="B914" s="3"/>
      <c r="C914" s="9" t="s">
        <v>2356</v>
      </c>
    </row>
    <row r="915" spans="1:3" x14ac:dyDescent="0.3">
      <c r="A915" s="6" t="s">
        <v>914</v>
      </c>
      <c r="B915" s="3"/>
      <c r="C915" s="9" t="s">
        <v>2357</v>
      </c>
    </row>
    <row r="916" spans="1:3" x14ac:dyDescent="0.3">
      <c r="A916" s="6" t="s">
        <v>915</v>
      </c>
      <c r="B916" s="3"/>
      <c r="C916" s="9" t="s">
        <v>2358</v>
      </c>
    </row>
    <row r="917" spans="1:3" x14ac:dyDescent="0.3">
      <c r="A917" s="6" t="s">
        <v>916</v>
      </c>
      <c r="B917" s="3"/>
      <c r="C917" s="9" t="s">
        <v>2359</v>
      </c>
    </row>
    <row r="918" spans="1:3" x14ac:dyDescent="0.3">
      <c r="A918" s="6" t="s">
        <v>917</v>
      </c>
      <c r="B918" s="3"/>
      <c r="C918" s="9" t="s">
        <v>2360</v>
      </c>
    </row>
    <row r="919" spans="1:3" x14ac:dyDescent="0.3">
      <c r="A919" s="6" t="s">
        <v>918</v>
      </c>
      <c r="B919" s="3"/>
      <c r="C919" s="9" t="s">
        <v>2361</v>
      </c>
    </row>
    <row r="920" spans="1:3" x14ac:dyDescent="0.3">
      <c r="A920" s="6" t="s">
        <v>919</v>
      </c>
      <c r="B920" s="3"/>
      <c r="C920" s="9" t="s">
        <v>2362</v>
      </c>
    </row>
    <row r="921" spans="1:3" x14ac:dyDescent="0.3">
      <c r="A921" s="6" t="s">
        <v>920</v>
      </c>
      <c r="B921" s="3"/>
      <c r="C921" s="9" t="s">
        <v>2363</v>
      </c>
    </row>
    <row r="922" spans="1:3" x14ac:dyDescent="0.3">
      <c r="A922" s="6" t="s">
        <v>921</v>
      </c>
      <c r="B922" s="3"/>
      <c r="C922" s="9" t="s">
        <v>2364</v>
      </c>
    </row>
    <row r="923" spans="1:3" x14ac:dyDescent="0.3">
      <c r="A923" s="6" t="s">
        <v>922</v>
      </c>
      <c r="B923" s="3"/>
      <c r="C923" s="9" t="s">
        <v>2365</v>
      </c>
    </row>
    <row r="924" spans="1:3" x14ac:dyDescent="0.3">
      <c r="A924" s="6" t="s">
        <v>923</v>
      </c>
      <c r="B924" s="3"/>
      <c r="C924" s="9" t="s">
        <v>2366</v>
      </c>
    </row>
    <row r="925" spans="1:3" x14ac:dyDescent="0.3">
      <c r="A925" s="6" t="s">
        <v>924</v>
      </c>
      <c r="B925" s="3"/>
      <c r="C925" s="9" t="s">
        <v>2367</v>
      </c>
    </row>
    <row r="926" spans="1:3" x14ac:dyDescent="0.3">
      <c r="A926" s="6" t="s">
        <v>925</v>
      </c>
      <c r="B926" s="3"/>
      <c r="C926" s="9" t="s">
        <v>2368</v>
      </c>
    </row>
    <row r="927" spans="1:3" x14ac:dyDescent="0.3">
      <c r="A927" s="6" t="s">
        <v>926</v>
      </c>
      <c r="B927" s="3"/>
      <c r="C927" s="9" t="s">
        <v>2369</v>
      </c>
    </row>
    <row r="928" spans="1:3" x14ac:dyDescent="0.3">
      <c r="A928" s="6" t="s">
        <v>927</v>
      </c>
      <c r="B928" s="3"/>
      <c r="C928" s="9" t="s">
        <v>2370</v>
      </c>
    </row>
    <row r="929" spans="1:3" x14ac:dyDescent="0.3">
      <c r="A929" s="6" t="s">
        <v>928</v>
      </c>
      <c r="B929" s="3"/>
      <c r="C929" s="9" t="s">
        <v>2371</v>
      </c>
    </row>
    <row r="930" spans="1:3" x14ac:dyDescent="0.3">
      <c r="A930" s="6" t="s">
        <v>929</v>
      </c>
      <c r="B930" s="3"/>
      <c r="C930" s="9" t="s">
        <v>2372</v>
      </c>
    </row>
    <row r="931" spans="1:3" x14ac:dyDescent="0.3">
      <c r="A931" s="6" t="s">
        <v>930</v>
      </c>
      <c r="B931" s="3"/>
      <c r="C931" s="9" t="s">
        <v>2373</v>
      </c>
    </row>
    <row r="932" spans="1:3" x14ac:dyDescent="0.3">
      <c r="A932" s="6" t="s">
        <v>931</v>
      </c>
      <c r="B932" s="3"/>
      <c r="C932" s="9" t="s">
        <v>2374</v>
      </c>
    </row>
    <row r="933" spans="1:3" x14ac:dyDescent="0.3">
      <c r="A933" s="6" t="s">
        <v>932</v>
      </c>
      <c r="B933" s="3"/>
      <c r="C933" s="9" t="s">
        <v>2375</v>
      </c>
    </row>
    <row r="934" spans="1:3" x14ac:dyDescent="0.3">
      <c r="A934" s="6" t="s">
        <v>933</v>
      </c>
      <c r="B934" s="3"/>
      <c r="C934" s="9" t="s">
        <v>2376</v>
      </c>
    </row>
    <row r="935" spans="1:3" x14ac:dyDescent="0.3">
      <c r="A935" s="6" t="s">
        <v>934</v>
      </c>
      <c r="B935" s="3"/>
      <c r="C935" s="9" t="s">
        <v>2377</v>
      </c>
    </row>
    <row r="936" spans="1:3" x14ac:dyDescent="0.3">
      <c r="A936" s="6" t="s">
        <v>935</v>
      </c>
      <c r="B936" s="3"/>
      <c r="C936" s="9" t="s">
        <v>2378</v>
      </c>
    </row>
    <row r="937" spans="1:3" x14ac:dyDescent="0.3">
      <c r="A937" s="6" t="s">
        <v>936</v>
      </c>
      <c r="B937" s="3"/>
      <c r="C937" s="9" t="s">
        <v>2379</v>
      </c>
    </row>
    <row r="938" spans="1:3" x14ac:dyDescent="0.3">
      <c r="A938" s="6" t="s">
        <v>937</v>
      </c>
      <c r="B938" s="3"/>
      <c r="C938" s="9" t="s">
        <v>2380</v>
      </c>
    </row>
    <row r="939" spans="1:3" x14ac:dyDescent="0.3">
      <c r="A939" s="6" t="s">
        <v>938</v>
      </c>
      <c r="B939" s="3"/>
      <c r="C939" s="9" t="s">
        <v>2381</v>
      </c>
    </row>
    <row r="940" spans="1:3" x14ac:dyDescent="0.3">
      <c r="A940" s="6" t="s">
        <v>939</v>
      </c>
      <c r="B940" s="3"/>
      <c r="C940" s="9" t="s">
        <v>2382</v>
      </c>
    </row>
    <row r="941" spans="1:3" x14ac:dyDescent="0.3">
      <c r="A941" s="6" t="s">
        <v>940</v>
      </c>
      <c r="B941" s="3"/>
      <c r="C941" s="9" t="s">
        <v>2383</v>
      </c>
    </row>
    <row r="942" spans="1:3" x14ac:dyDescent="0.3">
      <c r="A942" s="6" t="s">
        <v>941</v>
      </c>
      <c r="B942" s="3"/>
      <c r="C942" s="9" t="s">
        <v>2384</v>
      </c>
    </row>
    <row r="943" spans="1:3" x14ac:dyDescent="0.3">
      <c r="A943" s="6" t="s">
        <v>942</v>
      </c>
      <c r="B943" s="3"/>
      <c r="C943" s="9" t="s">
        <v>2385</v>
      </c>
    </row>
    <row r="944" spans="1:3" x14ac:dyDescent="0.3">
      <c r="A944" s="6" t="s">
        <v>943</v>
      </c>
      <c r="B944" s="3"/>
      <c r="C944" s="9" t="s">
        <v>2386</v>
      </c>
    </row>
    <row r="945" spans="1:3" x14ac:dyDescent="0.3">
      <c r="A945" s="6" t="s">
        <v>944</v>
      </c>
      <c r="B945" s="3"/>
      <c r="C945" s="9" t="s">
        <v>2387</v>
      </c>
    </row>
    <row r="946" spans="1:3" x14ac:dyDescent="0.3">
      <c r="A946" s="6" t="s">
        <v>945</v>
      </c>
      <c r="B946" s="3"/>
      <c r="C946" s="9" t="s">
        <v>2388</v>
      </c>
    </row>
    <row r="947" spans="1:3" x14ac:dyDescent="0.3">
      <c r="A947" s="6" t="s">
        <v>946</v>
      </c>
      <c r="B947" s="3"/>
      <c r="C947" s="9" t="s">
        <v>2389</v>
      </c>
    </row>
    <row r="948" spans="1:3" x14ac:dyDescent="0.3">
      <c r="A948" s="6" t="s">
        <v>947</v>
      </c>
      <c r="B948" s="3"/>
      <c r="C948" s="9" t="s">
        <v>2390</v>
      </c>
    </row>
    <row r="949" spans="1:3" x14ac:dyDescent="0.3">
      <c r="A949" s="6" t="s">
        <v>948</v>
      </c>
      <c r="B949" s="3"/>
      <c r="C949" s="9" t="s">
        <v>2391</v>
      </c>
    </row>
    <row r="950" spans="1:3" x14ac:dyDescent="0.3">
      <c r="A950" s="6" t="s">
        <v>949</v>
      </c>
      <c r="B950" s="3"/>
      <c r="C950" s="9" t="s">
        <v>2392</v>
      </c>
    </row>
    <row r="951" spans="1:3" x14ac:dyDescent="0.3">
      <c r="A951" s="6" t="s">
        <v>950</v>
      </c>
      <c r="B951" s="3"/>
      <c r="C951" s="9" t="s">
        <v>2393</v>
      </c>
    </row>
    <row r="952" spans="1:3" x14ac:dyDescent="0.3">
      <c r="A952" s="6" t="s">
        <v>951</v>
      </c>
      <c r="B952" s="3"/>
      <c r="C952" s="9" t="s">
        <v>2394</v>
      </c>
    </row>
    <row r="953" spans="1:3" x14ac:dyDescent="0.3">
      <c r="A953" s="6" t="s">
        <v>952</v>
      </c>
      <c r="B953" s="3"/>
      <c r="C953" s="9" t="s">
        <v>2395</v>
      </c>
    </row>
    <row r="954" spans="1:3" x14ac:dyDescent="0.3">
      <c r="A954" s="6" t="s">
        <v>953</v>
      </c>
      <c r="B954" s="3"/>
      <c r="C954" s="9" t="s">
        <v>2396</v>
      </c>
    </row>
    <row r="955" spans="1:3" x14ac:dyDescent="0.3">
      <c r="A955" s="6" t="s">
        <v>954</v>
      </c>
      <c r="B955" s="3"/>
      <c r="C955" s="9" t="s">
        <v>2397</v>
      </c>
    </row>
    <row r="956" spans="1:3" x14ac:dyDescent="0.3">
      <c r="A956" s="6" t="s">
        <v>955</v>
      </c>
      <c r="B956" s="3"/>
      <c r="C956" s="9" t="s">
        <v>2398</v>
      </c>
    </row>
    <row r="957" spans="1:3" x14ac:dyDescent="0.3">
      <c r="A957" s="6" t="s">
        <v>956</v>
      </c>
      <c r="B957" s="3"/>
      <c r="C957" s="9" t="s">
        <v>2399</v>
      </c>
    </row>
    <row r="958" spans="1:3" x14ac:dyDescent="0.3">
      <c r="A958" s="6" t="s">
        <v>957</v>
      </c>
      <c r="B958" s="3"/>
      <c r="C958" s="9" t="s">
        <v>2400</v>
      </c>
    </row>
    <row r="959" spans="1:3" x14ac:dyDescent="0.3">
      <c r="A959" s="6" t="s">
        <v>958</v>
      </c>
      <c r="B959" s="3"/>
      <c r="C959" s="9" t="s">
        <v>2401</v>
      </c>
    </row>
    <row r="960" spans="1:3" x14ac:dyDescent="0.3">
      <c r="A960" s="6" t="s">
        <v>959</v>
      </c>
      <c r="B960" s="3"/>
      <c r="C960" s="9" t="s">
        <v>2402</v>
      </c>
    </row>
    <row r="961" spans="1:3" x14ac:dyDescent="0.3">
      <c r="A961" s="6" t="s">
        <v>960</v>
      </c>
      <c r="B961" s="3"/>
      <c r="C961" s="9" t="s">
        <v>2403</v>
      </c>
    </row>
    <row r="962" spans="1:3" x14ac:dyDescent="0.3">
      <c r="A962" s="6" t="s">
        <v>961</v>
      </c>
      <c r="B962" s="3"/>
      <c r="C962" s="9" t="s">
        <v>2404</v>
      </c>
    </row>
    <row r="963" spans="1:3" x14ac:dyDescent="0.3">
      <c r="A963" s="6" t="s">
        <v>962</v>
      </c>
      <c r="B963" s="3"/>
      <c r="C963" s="9" t="s">
        <v>2405</v>
      </c>
    </row>
    <row r="964" spans="1:3" x14ac:dyDescent="0.3">
      <c r="A964" s="6" t="s">
        <v>963</v>
      </c>
      <c r="B964" s="3"/>
      <c r="C964" s="9" t="s">
        <v>2406</v>
      </c>
    </row>
    <row r="965" spans="1:3" x14ac:dyDescent="0.3">
      <c r="A965" s="6" t="s">
        <v>964</v>
      </c>
      <c r="B965" s="3"/>
      <c r="C965" s="9" t="s">
        <v>2407</v>
      </c>
    </row>
    <row r="966" spans="1:3" x14ac:dyDescent="0.3">
      <c r="A966" s="6" t="s">
        <v>965</v>
      </c>
      <c r="B966" s="3"/>
      <c r="C966" s="9" t="s">
        <v>2408</v>
      </c>
    </row>
    <row r="967" spans="1:3" x14ac:dyDescent="0.3">
      <c r="A967" s="6" t="s">
        <v>966</v>
      </c>
      <c r="B967" s="3"/>
      <c r="C967" s="9" t="s">
        <v>2409</v>
      </c>
    </row>
    <row r="968" spans="1:3" x14ac:dyDescent="0.3">
      <c r="A968" s="6" t="s">
        <v>967</v>
      </c>
      <c r="B968" s="3"/>
      <c r="C968" s="9" t="s">
        <v>2410</v>
      </c>
    </row>
    <row r="969" spans="1:3" x14ac:dyDescent="0.3">
      <c r="A969" s="6" t="s">
        <v>968</v>
      </c>
      <c r="B969" s="3"/>
      <c r="C969" s="9" t="s">
        <v>2411</v>
      </c>
    </row>
    <row r="970" spans="1:3" x14ac:dyDescent="0.3">
      <c r="A970" s="6" t="s">
        <v>969</v>
      </c>
      <c r="B970" s="3"/>
      <c r="C970" s="9" t="s">
        <v>2412</v>
      </c>
    </row>
    <row r="971" spans="1:3" x14ac:dyDescent="0.3">
      <c r="A971" s="6" t="s">
        <v>970</v>
      </c>
      <c r="B971" s="3"/>
      <c r="C971" s="9" t="s">
        <v>2413</v>
      </c>
    </row>
    <row r="972" spans="1:3" x14ac:dyDescent="0.3">
      <c r="A972" s="6" t="s">
        <v>971</v>
      </c>
      <c r="B972" s="3"/>
      <c r="C972" s="9" t="s">
        <v>2414</v>
      </c>
    </row>
    <row r="973" spans="1:3" x14ac:dyDescent="0.3">
      <c r="A973" s="6" t="s">
        <v>972</v>
      </c>
      <c r="B973" s="3"/>
      <c r="C973" s="9" t="s">
        <v>2415</v>
      </c>
    </row>
    <row r="974" spans="1:3" x14ac:dyDescent="0.3">
      <c r="A974" s="6" t="s">
        <v>973</v>
      </c>
      <c r="B974" s="3"/>
      <c r="C974" s="9" t="s">
        <v>2416</v>
      </c>
    </row>
    <row r="975" spans="1:3" x14ac:dyDescent="0.3">
      <c r="A975" s="6" t="s">
        <v>974</v>
      </c>
      <c r="B975" s="3"/>
      <c r="C975" s="9" t="s">
        <v>2417</v>
      </c>
    </row>
    <row r="976" spans="1:3" x14ac:dyDescent="0.3">
      <c r="A976" s="6" t="s">
        <v>975</v>
      </c>
      <c r="B976" s="3"/>
      <c r="C976" s="9" t="s">
        <v>2418</v>
      </c>
    </row>
    <row r="977" spans="1:3" x14ac:dyDescent="0.3">
      <c r="A977" s="6" t="s">
        <v>976</v>
      </c>
      <c r="B977" s="3"/>
      <c r="C977" s="9" t="s">
        <v>2419</v>
      </c>
    </row>
    <row r="978" spans="1:3" x14ac:dyDescent="0.3">
      <c r="A978" s="6" t="s">
        <v>977</v>
      </c>
      <c r="B978" s="3"/>
      <c r="C978" s="9" t="s">
        <v>2420</v>
      </c>
    </row>
    <row r="979" spans="1:3" x14ac:dyDescent="0.3">
      <c r="A979" s="6" t="s">
        <v>978</v>
      </c>
      <c r="B979" s="3"/>
      <c r="C979" s="9" t="s">
        <v>2421</v>
      </c>
    </row>
    <row r="980" spans="1:3" x14ac:dyDescent="0.3">
      <c r="A980" s="6" t="s">
        <v>979</v>
      </c>
      <c r="B980" s="3"/>
      <c r="C980" s="9" t="s">
        <v>2422</v>
      </c>
    </row>
    <row r="981" spans="1:3" x14ac:dyDescent="0.3">
      <c r="A981" s="6" t="s">
        <v>980</v>
      </c>
      <c r="B981" s="3"/>
      <c r="C981" s="9" t="s">
        <v>2423</v>
      </c>
    </row>
    <row r="982" spans="1:3" x14ac:dyDescent="0.3">
      <c r="A982" s="6" t="s">
        <v>981</v>
      </c>
      <c r="B982" s="3"/>
      <c r="C982" s="9" t="s">
        <v>2424</v>
      </c>
    </row>
    <row r="983" spans="1:3" x14ac:dyDescent="0.3">
      <c r="A983" s="6" t="s">
        <v>982</v>
      </c>
      <c r="B983" s="3"/>
      <c r="C983" s="9" t="s">
        <v>2425</v>
      </c>
    </row>
    <row r="984" spans="1:3" x14ac:dyDescent="0.3">
      <c r="A984" s="6" t="s">
        <v>983</v>
      </c>
      <c r="B984" s="3"/>
      <c r="C984" s="9" t="s">
        <v>2426</v>
      </c>
    </row>
    <row r="985" spans="1:3" x14ac:dyDescent="0.3">
      <c r="A985" s="6" t="s">
        <v>984</v>
      </c>
      <c r="B985" s="3"/>
      <c r="C985" s="9" t="s">
        <v>2427</v>
      </c>
    </row>
    <row r="986" spans="1:3" x14ac:dyDescent="0.3">
      <c r="A986" s="6" t="s">
        <v>985</v>
      </c>
      <c r="B986" s="3"/>
      <c r="C986" s="9" t="s">
        <v>2428</v>
      </c>
    </row>
    <row r="987" spans="1:3" x14ac:dyDescent="0.3">
      <c r="A987" s="6" t="s">
        <v>986</v>
      </c>
      <c r="B987" s="3"/>
      <c r="C987" s="9" t="s">
        <v>2429</v>
      </c>
    </row>
    <row r="988" spans="1:3" x14ac:dyDescent="0.3">
      <c r="A988" s="6" t="s">
        <v>987</v>
      </c>
      <c r="B988" s="3"/>
      <c r="C988" s="9" t="s">
        <v>2430</v>
      </c>
    </row>
    <row r="989" spans="1:3" x14ac:dyDescent="0.3">
      <c r="A989" s="6" t="s">
        <v>988</v>
      </c>
      <c r="B989" s="3"/>
      <c r="C989" s="9" t="s">
        <v>2431</v>
      </c>
    </row>
    <row r="990" spans="1:3" x14ac:dyDescent="0.3">
      <c r="A990" s="6" t="s">
        <v>989</v>
      </c>
      <c r="B990" s="3"/>
      <c r="C990" s="9" t="s">
        <v>2432</v>
      </c>
    </row>
    <row r="991" spans="1:3" x14ac:dyDescent="0.3">
      <c r="A991" s="6" t="s">
        <v>990</v>
      </c>
      <c r="B991" s="3"/>
      <c r="C991" s="9" t="s">
        <v>2433</v>
      </c>
    </row>
    <row r="992" spans="1:3" x14ac:dyDescent="0.3">
      <c r="A992" s="6" t="s">
        <v>991</v>
      </c>
      <c r="B992" s="3"/>
      <c r="C992" s="9" t="s">
        <v>2434</v>
      </c>
    </row>
    <row r="993" spans="1:3" x14ac:dyDescent="0.3">
      <c r="A993" s="6" t="s">
        <v>992</v>
      </c>
      <c r="B993" s="3"/>
      <c r="C993" s="9" t="s">
        <v>2435</v>
      </c>
    </row>
    <row r="994" spans="1:3" x14ac:dyDescent="0.3">
      <c r="A994" s="6" t="s">
        <v>993</v>
      </c>
      <c r="B994" s="3"/>
      <c r="C994" s="9" t="s">
        <v>2436</v>
      </c>
    </row>
    <row r="995" spans="1:3" x14ac:dyDescent="0.3">
      <c r="A995" s="6" t="s">
        <v>994</v>
      </c>
      <c r="B995" s="3"/>
      <c r="C995" s="9" t="s">
        <v>2437</v>
      </c>
    </row>
    <row r="996" spans="1:3" x14ac:dyDescent="0.3">
      <c r="A996" s="6" t="s">
        <v>995</v>
      </c>
      <c r="B996" s="3"/>
      <c r="C996" s="9" t="s">
        <v>2438</v>
      </c>
    </row>
    <row r="997" spans="1:3" x14ac:dyDescent="0.3">
      <c r="A997" s="6" t="s">
        <v>996</v>
      </c>
      <c r="B997" s="3"/>
      <c r="C997" s="9" t="s">
        <v>2439</v>
      </c>
    </row>
    <row r="998" spans="1:3" x14ac:dyDescent="0.3">
      <c r="A998" s="6" t="s">
        <v>997</v>
      </c>
      <c r="B998" s="3"/>
      <c r="C998" s="9" t="s">
        <v>2440</v>
      </c>
    </row>
    <row r="999" spans="1:3" x14ac:dyDescent="0.3">
      <c r="A999" s="6" t="s">
        <v>998</v>
      </c>
      <c r="B999" s="3"/>
      <c r="C999" s="9" t="s">
        <v>2441</v>
      </c>
    </row>
    <row r="1000" spans="1:3" x14ac:dyDescent="0.3">
      <c r="A1000" s="6" t="s">
        <v>999</v>
      </c>
      <c r="B1000" s="3"/>
      <c r="C1000" s="9" t="s">
        <v>2442</v>
      </c>
    </row>
    <row r="1001" spans="1:3" x14ac:dyDescent="0.3">
      <c r="A1001" s="6" t="s">
        <v>1000</v>
      </c>
      <c r="B1001" s="3"/>
      <c r="C1001" s="9" t="s">
        <v>2443</v>
      </c>
    </row>
    <row r="1002" spans="1:3" x14ac:dyDescent="0.3">
      <c r="A1002" s="6" t="s">
        <v>1001</v>
      </c>
      <c r="B1002" s="3"/>
      <c r="C1002" s="9" t="s">
        <v>2444</v>
      </c>
    </row>
    <row r="1003" spans="1:3" x14ac:dyDescent="0.3">
      <c r="A1003" s="6" t="s">
        <v>1002</v>
      </c>
      <c r="B1003" s="3"/>
      <c r="C1003" s="9" t="s">
        <v>2445</v>
      </c>
    </row>
    <row r="1004" spans="1:3" x14ac:dyDescent="0.3">
      <c r="A1004" s="6" t="s">
        <v>1003</v>
      </c>
      <c r="B1004" s="3"/>
      <c r="C1004" s="9" t="s">
        <v>2446</v>
      </c>
    </row>
    <row r="1005" spans="1:3" x14ac:dyDescent="0.3">
      <c r="A1005" s="6" t="s">
        <v>1004</v>
      </c>
      <c r="B1005" s="3"/>
      <c r="C1005" s="9" t="s">
        <v>2447</v>
      </c>
    </row>
    <row r="1006" spans="1:3" x14ac:dyDescent="0.3">
      <c r="A1006" s="6" t="s">
        <v>1005</v>
      </c>
      <c r="B1006" s="3"/>
      <c r="C1006" s="9" t="s">
        <v>2448</v>
      </c>
    </row>
    <row r="1007" spans="1:3" x14ac:dyDescent="0.3">
      <c r="A1007" s="6" t="s">
        <v>1006</v>
      </c>
      <c r="B1007" s="3"/>
      <c r="C1007" s="9" t="s">
        <v>2449</v>
      </c>
    </row>
    <row r="1008" spans="1:3" x14ac:dyDescent="0.3">
      <c r="A1008" s="6" t="s">
        <v>1007</v>
      </c>
      <c r="B1008" s="3"/>
      <c r="C1008" s="9" t="s">
        <v>2450</v>
      </c>
    </row>
    <row r="1009" spans="1:3" x14ac:dyDescent="0.3">
      <c r="A1009" s="6" t="s">
        <v>1008</v>
      </c>
      <c r="B1009" s="3"/>
      <c r="C1009" s="9" t="s">
        <v>2451</v>
      </c>
    </row>
    <row r="1010" spans="1:3" x14ac:dyDescent="0.3">
      <c r="A1010" s="6" t="s">
        <v>1009</v>
      </c>
      <c r="B1010" s="3"/>
      <c r="C1010" s="9" t="s">
        <v>2452</v>
      </c>
    </row>
    <row r="1011" spans="1:3" x14ac:dyDescent="0.3">
      <c r="A1011" s="6" t="s">
        <v>1010</v>
      </c>
      <c r="B1011" s="3"/>
      <c r="C1011" s="9" t="s">
        <v>2453</v>
      </c>
    </row>
    <row r="1012" spans="1:3" x14ac:dyDescent="0.3">
      <c r="A1012" s="6" t="s">
        <v>1011</v>
      </c>
      <c r="B1012" s="3"/>
      <c r="C1012" s="9" t="s">
        <v>2454</v>
      </c>
    </row>
    <row r="1013" spans="1:3" x14ac:dyDescent="0.3">
      <c r="A1013" s="6" t="s">
        <v>1012</v>
      </c>
      <c r="B1013" s="3"/>
      <c r="C1013" s="9" t="s">
        <v>2455</v>
      </c>
    </row>
    <row r="1014" spans="1:3" x14ac:dyDescent="0.3">
      <c r="A1014" s="6" t="s">
        <v>1013</v>
      </c>
      <c r="B1014" s="3"/>
      <c r="C1014" s="9" t="s">
        <v>2456</v>
      </c>
    </row>
    <row r="1015" spans="1:3" x14ac:dyDescent="0.3">
      <c r="A1015" s="6" t="s">
        <v>1014</v>
      </c>
      <c r="B1015" s="3"/>
      <c r="C1015" s="9" t="s">
        <v>2457</v>
      </c>
    </row>
    <row r="1016" spans="1:3" x14ac:dyDescent="0.3">
      <c r="A1016" s="6" t="s">
        <v>1015</v>
      </c>
      <c r="B1016" s="3"/>
      <c r="C1016" s="9" t="s">
        <v>2458</v>
      </c>
    </row>
    <row r="1017" spans="1:3" x14ac:dyDescent="0.3">
      <c r="A1017" s="6" t="s">
        <v>1016</v>
      </c>
      <c r="B1017" s="3"/>
      <c r="C1017" s="9" t="s">
        <v>2459</v>
      </c>
    </row>
    <row r="1018" spans="1:3" x14ac:dyDescent="0.3">
      <c r="A1018" s="6" t="s">
        <v>1017</v>
      </c>
      <c r="B1018" s="3"/>
      <c r="C1018" s="9" t="s">
        <v>2460</v>
      </c>
    </row>
    <row r="1019" spans="1:3" x14ac:dyDescent="0.3">
      <c r="A1019" s="6" t="s">
        <v>1018</v>
      </c>
      <c r="B1019" s="3"/>
      <c r="C1019" s="9" t="s">
        <v>2461</v>
      </c>
    </row>
    <row r="1020" spans="1:3" x14ac:dyDescent="0.3">
      <c r="A1020" s="6" t="s">
        <v>1019</v>
      </c>
      <c r="B1020" s="3"/>
      <c r="C1020" s="9" t="s">
        <v>2462</v>
      </c>
    </row>
    <row r="1021" spans="1:3" x14ac:dyDescent="0.3">
      <c r="A1021" s="6" t="s">
        <v>1020</v>
      </c>
      <c r="B1021" s="3"/>
      <c r="C1021" s="9" t="s">
        <v>2463</v>
      </c>
    </row>
    <row r="1022" spans="1:3" x14ac:dyDescent="0.3">
      <c r="A1022" s="6" t="s">
        <v>1021</v>
      </c>
      <c r="B1022" s="3"/>
      <c r="C1022" s="9" t="s">
        <v>2464</v>
      </c>
    </row>
    <row r="1023" spans="1:3" x14ac:dyDescent="0.3">
      <c r="A1023" s="6" t="s">
        <v>1022</v>
      </c>
      <c r="B1023" s="3"/>
      <c r="C1023" s="9" t="s">
        <v>2465</v>
      </c>
    </row>
    <row r="1024" spans="1:3" x14ac:dyDescent="0.3">
      <c r="A1024" s="6" t="s">
        <v>1023</v>
      </c>
      <c r="B1024" s="3"/>
      <c r="C1024" s="9" t="s">
        <v>2466</v>
      </c>
    </row>
    <row r="1025" spans="1:3" x14ac:dyDescent="0.3">
      <c r="A1025" s="6" t="s">
        <v>1024</v>
      </c>
      <c r="B1025" s="3"/>
      <c r="C1025" s="9" t="s">
        <v>2467</v>
      </c>
    </row>
    <row r="1026" spans="1:3" x14ac:dyDescent="0.3">
      <c r="A1026" s="6" t="s">
        <v>1025</v>
      </c>
      <c r="B1026" s="3"/>
      <c r="C1026" s="9" t="s">
        <v>2468</v>
      </c>
    </row>
    <row r="1027" spans="1:3" x14ac:dyDescent="0.3">
      <c r="A1027" s="6" t="s">
        <v>1026</v>
      </c>
      <c r="B1027" s="3"/>
      <c r="C1027" s="9" t="s">
        <v>2469</v>
      </c>
    </row>
    <row r="1028" spans="1:3" x14ac:dyDescent="0.3">
      <c r="A1028" s="6" t="s">
        <v>1027</v>
      </c>
      <c r="B1028" s="3"/>
      <c r="C1028" s="9" t="s">
        <v>2470</v>
      </c>
    </row>
    <row r="1029" spans="1:3" x14ac:dyDescent="0.3">
      <c r="A1029" s="6" t="s">
        <v>1028</v>
      </c>
      <c r="B1029" s="3"/>
      <c r="C1029" s="9" t="s">
        <v>2471</v>
      </c>
    </row>
    <row r="1030" spans="1:3" x14ac:dyDescent="0.3">
      <c r="A1030" s="6" t="s">
        <v>1029</v>
      </c>
      <c r="B1030" s="3"/>
      <c r="C1030" s="9" t="s">
        <v>2472</v>
      </c>
    </row>
    <row r="1031" spans="1:3" x14ac:dyDescent="0.3">
      <c r="A1031" s="6" t="s">
        <v>1030</v>
      </c>
      <c r="B1031" s="3"/>
      <c r="C1031" s="9" t="s">
        <v>2473</v>
      </c>
    </row>
    <row r="1032" spans="1:3" x14ac:dyDescent="0.3">
      <c r="A1032" s="6" t="s">
        <v>1031</v>
      </c>
      <c r="B1032" s="3"/>
      <c r="C1032" s="9" t="s">
        <v>2474</v>
      </c>
    </row>
    <row r="1033" spans="1:3" x14ac:dyDescent="0.3">
      <c r="A1033" s="6" t="s">
        <v>1032</v>
      </c>
      <c r="B1033" s="3"/>
      <c r="C1033" s="9" t="s">
        <v>2475</v>
      </c>
    </row>
    <row r="1034" spans="1:3" x14ac:dyDescent="0.3">
      <c r="A1034" s="6" t="s">
        <v>1033</v>
      </c>
      <c r="B1034" s="3"/>
      <c r="C1034" s="9" t="s">
        <v>2476</v>
      </c>
    </row>
    <row r="1035" spans="1:3" x14ac:dyDescent="0.3">
      <c r="A1035" s="6" t="s">
        <v>1034</v>
      </c>
      <c r="B1035" s="3"/>
      <c r="C1035" s="9" t="s">
        <v>2477</v>
      </c>
    </row>
    <row r="1036" spans="1:3" x14ac:dyDescent="0.3">
      <c r="A1036" s="6" t="s">
        <v>1035</v>
      </c>
      <c r="B1036" s="3"/>
      <c r="C1036" s="9" t="s">
        <v>2478</v>
      </c>
    </row>
    <row r="1037" spans="1:3" x14ac:dyDescent="0.3">
      <c r="A1037" s="6" t="s">
        <v>1036</v>
      </c>
      <c r="B1037" s="3"/>
      <c r="C1037" s="9" t="s">
        <v>2479</v>
      </c>
    </row>
    <row r="1038" spans="1:3" x14ac:dyDescent="0.3">
      <c r="A1038" s="6" t="s">
        <v>1037</v>
      </c>
      <c r="B1038" s="3"/>
      <c r="C1038" s="9" t="s">
        <v>2480</v>
      </c>
    </row>
    <row r="1039" spans="1:3" x14ac:dyDescent="0.3">
      <c r="A1039" s="6" t="s">
        <v>1038</v>
      </c>
      <c r="B1039" s="3"/>
      <c r="C1039" s="9" t="s">
        <v>2481</v>
      </c>
    </row>
    <row r="1040" spans="1:3" x14ac:dyDescent="0.3">
      <c r="A1040" s="6" t="s">
        <v>1039</v>
      </c>
      <c r="B1040" s="3"/>
      <c r="C1040" s="9" t="s">
        <v>2482</v>
      </c>
    </row>
    <row r="1041" spans="1:3" x14ac:dyDescent="0.3">
      <c r="A1041" s="6" t="s">
        <v>1040</v>
      </c>
      <c r="B1041" s="3"/>
      <c r="C1041" s="9" t="s">
        <v>2483</v>
      </c>
    </row>
    <row r="1042" spans="1:3" x14ac:dyDescent="0.3">
      <c r="A1042" s="6" t="s">
        <v>1041</v>
      </c>
      <c r="B1042" s="3"/>
      <c r="C1042" s="9" t="s">
        <v>2484</v>
      </c>
    </row>
    <row r="1043" spans="1:3" x14ac:dyDescent="0.3">
      <c r="A1043" s="6" t="s">
        <v>1042</v>
      </c>
      <c r="B1043" s="3"/>
      <c r="C1043" s="9" t="s">
        <v>2485</v>
      </c>
    </row>
    <row r="1044" spans="1:3" x14ac:dyDescent="0.3">
      <c r="A1044" s="6" t="s">
        <v>1043</v>
      </c>
      <c r="B1044" s="3"/>
      <c r="C1044" s="9" t="s">
        <v>2486</v>
      </c>
    </row>
    <row r="1045" spans="1:3" x14ac:dyDescent="0.3">
      <c r="A1045" s="6" t="s">
        <v>1044</v>
      </c>
      <c r="B1045" s="3"/>
      <c r="C1045" s="9" t="s">
        <v>2487</v>
      </c>
    </row>
    <row r="1046" spans="1:3" x14ac:dyDescent="0.3">
      <c r="A1046" s="6" t="s">
        <v>1045</v>
      </c>
      <c r="B1046" s="3"/>
      <c r="C1046" s="9" t="s">
        <v>2488</v>
      </c>
    </row>
    <row r="1047" spans="1:3" x14ac:dyDescent="0.3">
      <c r="A1047" s="6" t="s">
        <v>1046</v>
      </c>
      <c r="B1047" s="3"/>
      <c r="C1047" s="9" t="s">
        <v>2489</v>
      </c>
    </row>
    <row r="1048" spans="1:3" x14ac:dyDescent="0.3">
      <c r="A1048" s="6" t="s">
        <v>1047</v>
      </c>
      <c r="B1048" s="3"/>
      <c r="C1048" s="9" t="s">
        <v>2490</v>
      </c>
    </row>
    <row r="1049" spans="1:3" x14ac:dyDescent="0.3">
      <c r="A1049" s="6" t="s">
        <v>1048</v>
      </c>
      <c r="B1049" s="3"/>
      <c r="C1049" s="9" t="s">
        <v>2491</v>
      </c>
    </row>
    <row r="1050" spans="1:3" x14ac:dyDescent="0.3">
      <c r="A1050" s="6" t="s">
        <v>1049</v>
      </c>
      <c r="B1050" s="3"/>
      <c r="C1050" s="9" t="s">
        <v>2492</v>
      </c>
    </row>
    <row r="1051" spans="1:3" x14ac:dyDescent="0.3">
      <c r="A1051" s="6" t="s">
        <v>1050</v>
      </c>
      <c r="B1051" s="3"/>
      <c r="C1051" s="9" t="s">
        <v>2493</v>
      </c>
    </row>
    <row r="1052" spans="1:3" x14ac:dyDescent="0.3">
      <c r="A1052" s="6" t="s">
        <v>1051</v>
      </c>
      <c r="B1052" s="3"/>
      <c r="C1052" s="9" t="s">
        <v>2494</v>
      </c>
    </row>
    <row r="1053" spans="1:3" x14ac:dyDescent="0.3">
      <c r="A1053" s="6" t="s">
        <v>1052</v>
      </c>
      <c r="B1053" s="3"/>
      <c r="C1053" s="9" t="s">
        <v>2495</v>
      </c>
    </row>
    <row r="1054" spans="1:3" x14ac:dyDescent="0.3">
      <c r="A1054" s="6" t="s">
        <v>1053</v>
      </c>
      <c r="B1054" s="3"/>
      <c r="C1054" s="9" t="s">
        <v>2496</v>
      </c>
    </row>
    <row r="1055" spans="1:3" x14ac:dyDescent="0.3">
      <c r="A1055" s="6" t="s">
        <v>1054</v>
      </c>
      <c r="B1055" s="3"/>
      <c r="C1055" s="9" t="s">
        <v>2497</v>
      </c>
    </row>
    <row r="1056" spans="1:3" x14ac:dyDescent="0.3">
      <c r="A1056" s="6" t="s">
        <v>1055</v>
      </c>
      <c r="B1056" s="3"/>
      <c r="C1056" s="9" t="s">
        <v>2498</v>
      </c>
    </row>
    <row r="1057" spans="1:3" x14ac:dyDescent="0.3">
      <c r="A1057" s="6" t="s">
        <v>1056</v>
      </c>
      <c r="B1057" s="3"/>
      <c r="C1057" s="9" t="s">
        <v>2499</v>
      </c>
    </row>
    <row r="1058" spans="1:3" x14ac:dyDescent="0.3">
      <c r="A1058" s="6" t="s">
        <v>1057</v>
      </c>
      <c r="B1058" s="3"/>
      <c r="C1058" s="9" t="s">
        <v>2500</v>
      </c>
    </row>
    <row r="1059" spans="1:3" x14ac:dyDescent="0.3">
      <c r="A1059" s="6" t="s">
        <v>1058</v>
      </c>
      <c r="B1059" s="3"/>
      <c r="C1059" s="9" t="s">
        <v>2501</v>
      </c>
    </row>
    <row r="1060" spans="1:3" x14ac:dyDescent="0.3">
      <c r="A1060" s="6" t="s">
        <v>1059</v>
      </c>
      <c r="B1060" s="3"/>
      <c r="C1060" s="9" t="s">
        <v>2502</v>
      </c>
    </row>
    <row r="1061" spans="1:3" x14ac:dyDescent="0.3">
      <c r="A1061" s="6" t="s">
        <v>1060</v>
      </c>
      <c r="B1061" s="3"/>
      <c r="C1061" s="9" t="s">
        <v>2503</v>
      </c>
    </row>
    <row r="1062" spans="1:3" x14ac:dyDescent="0.3">
      <c r="A1062" s="6" t="s">
        <v>1061</v>
      </c>
      <c r="B1062" s="3"/>
      <c r="C1062" s="9" t="s">
        <v>2504</v>
      </c>
    </row>
    <row r="1063" spans="1:3" x14ac:dyDescent="0.3">
      <c r="A1063" s="6" t="s">
        <v>1062</v>
      </c>
      <c r="B1063" s="3"/>
      <c r="C1063" s="9" t="s">
        <v>2505</v>
      </c>
    </row>
    <row r="1064" spans="1:3" x14ac:dyDescent="0.3">
      <c r="A1064" s="6" t="s">
        <v>1063</v>
      </c>
      <c r="B1064" s="3"/>
      <c r="C1064" s="9" t="s">
        <v>2506</v>
      </c>
    </row>
    <row r="1065" spans="1:3" x14ac:dyDescent="0.3">
      <c r="A1065" s="6" t="s">
        <v>1064</v>
      </c>
      <c r="B1065" s="3"/>
      <c r="C1065" s="9" t="s">
        <v>2507</v>
      </c>
    </row>
    <row r="1066" spans="1:3" x14ac:dyDescent="0.3">
      <c r="A1066" s="6" t="s">
        <v>1065</v>
      </c>
      <c r="B1066" s="3"/>
      <c r="C1066" s="9" t="s">
        <v>2508</v>
      </c>
    </row>
    <row r="1067" spans="1:3" x14ac:dyDescent="0.3">
      <c r="A1067" s="6" t="s">
        <v>1066</v>
      </c>
      <c r="B1067" s="3"/>
      <c r="C1067" s="9" t="s">
        <v>2509</v>
      </c>
    </row>
    <row r="1068" spans="1:3" x14ac:dyDescent="0.3">
      <c r="A1068" s="6" t="s">
        <v>1067</v>
      </c>
      <c r="B1068" s="3"/>
      <c r="C1068" s="9" t="s">
        <v>2510</v>
      </c>
    </row>
    <row r="1069" spans="1:3" x14ac:dyDescent="0.3">
      <c r="A1069" s="6" t="s">
        <v>1068</v>
      </c>
      <c r="B1069" s="3"/>
      <c r="C1069" s="9" t="s">
        <v>2511</v>
      </c>
    </row>
    <row r="1070" spans="1:3" x14ac:dyDescent="0.3">
      <c r="A1070" s="6" t="s">
        <v>1069</v>
      </c>
      <c r="B1070" s="3"/>
      <c r="C1070" s="9" t="s">
        <v>2512</v>
      </c>
    </row>
    <row r="1071" spans="1:3" x14ac:dyDescent="0.3">
      <c r="A1071" s="6" t="s">
        <v>1070</v>
      </c>
      <c r="B1071" s="3"/>
      <c r="C1071" s="9" t="s">
        <v>2513</v>
      </c>
    </row>
    <row r="1072" spans="1:3" x14ac:dyDescent="0.3">
      <c r="A1072" s="6" t="s">
        <v>1071</v>
      </c>
      <c r="B1072" s="3"/>
      <c r="C1072" s="9" t="s">
        <v>2514</v>
      </c>
    </row>
    <row r="1073" spans="1:3" x14ac:dyDescent="0.3">
      <c r="A1073" s="6" t="s">
        <v>1072</v>
      </c>
      <c r="B1073" s="3"/>
      <c r="C1073" s="9" t="s">
        <v>2515</v>
      </c>
    </row>
    <row r="1074" spans="1:3" x14ac:dyDescent="0.3">
      <c r="A1074" s="6" t="s">
        <v>1073</v>
      </c>
      <c r="B1074" s="3"/>
      <c r="C1074" s="9" t="s">
        <v>2516</v>
      </c>
    </row>
    <row r="1075" spans="1:3" x14ac:dyDescent="0.3">
      <c r="A1075" s="6" t="s">
        <v>1074</v>
      </c>
      <c r="B1075" s="3"/>
      <c r="C1075" s="9" t="s">
        <v>2517</v>
      </c>
    </row>
    <row r="1076" spans="1:3" x14ac:dyDescent="0.3">
      <c r="A1076" s="6" t="s">
        <v>1075</v>
      </c>
      <c r="B1076" s="3"/>
      <c r="C1076" s="9" t="s">
        <v>2518</v>
      </c>
    </row>
    <row r="1077" spans="1:3" x14ac:dyDescent="0.3">
      <c r="A1077" s="6" t="s">
        <v>1076</v>
      </c>
      <c r="B1077" s="3"/>
      <c r="C1077" s="9" t="s">
        <v>2519</v>
      </c>
    </row>
    <row r="1078" spans="1:3" x14ac:dyDescent="0.3">
      <c r="A1078" s="6" t="s">
        <v>1077</v>
      </c>
      <c r="B1078" s="3"/>
      <c r="C1078" s="9" t="s">
        <v>2520</v>
      </c>
    </row>
    <row r="1079" spans="1:3" x14ac:dyDescent="0.3">
      <c r="A1079" s="6" t="s">
        <v>1078</v>
      </c>
      <c r="B1079" s="3"/>
      <c r="C1079" s="9" t="s">
        <v>2521</v>
      </c>
    </row>
    <row r="1080" spans="1:3" x14ac:dyDescent="0.3">
      <c r="A1080" s="6" t="s">
        <v>1079</v>
      </c>
      <c r="B1080" s="3"/>
      <c r="C1080" s="9" t="s">
        <v>2522</v>
      </c>
    </row>
    <row r="1081" spans="1:3" x14ac:dyDescent="0.3">
      <c r="A1081" s="6" t="s">
        <v>1080</v>
      </c>
      <c r="B1081" s="3"/>
      <c r="C1081" s="9" t="s">
        <v>2523</v>
      </c>
    </row>
    <row r="1082" spans="1:3" x14ac:dyDescent="0.3">
      <c r="A1082" s="6" t="s">
        <v>1081</v>
      </c>
      <c r="B1082" s="3"/>
      <c r="C1082" s="9" t="s">
        <v>2524</v>
      </c>
    </row>
    <row r="1083" spans="1:3" x14ac:dyDescent="0.3">
      <c r="A1083" s="6" t="s">
        <v>1082</v>
      </c>
      <c r="B1083" s="3"/>
      <c r="C1083" s="9" t="s">
        <v>2525</v>
      </c>
    </row>
    <row r="1084" spans="1:3" x14ac:dyDescent="0.3">
      <c r="A1084" s="6" t="s">
        <v>1083</v>
      </c>
      <c r="B1084" s="3"/>
      <c r="C1084" s="9" t="s">
        <v>2526</v>
      </c>
    </row>
    <row r="1085" spans="1:3" x14ac:dyDescent="0.3">
      <c r="A1085" s="6" t="s">
        <v>1084</v>
      </c>
      <c r="B1085" s="3"/>
      <c r="C1085" s="9" t="s">
        <v>2527</v>
      </c>
    </row>
    <row r="1086" spans="1:3" x14ac:dyDescent="0.3">
      <c r="A1086" s="6" t="s">
        <v>1085</v>
      </c>
      <c r="B1086" s="3"/>
      <c r="C1086" s="9" t="s">
        <v>2528</v>
      </c>
    </row>
    <row r="1087" spans="1:3" x14ac:dyDescent="0.3">
      <c r="A1087" s="6" t="s">
        <v>1086</v>
      </c>
      <c r="B1087" s="3"/>
      <c r="C1087" s="9" t="s">
        <v>2529</v>
      </c>
    </row>
    <row r="1088" spans="1:3" x14ac:dyDescent="0.3">
      <c r="A1088" s="6" t="s">
        <v>1087</v>
      </c>
      <c r="B1088" s="3"/>
      <c r="C1088" s="9" t="s">
        <v>2530</v>
      </c>
    </row>
    <row r="1089" spans="1:3" x14ac:dyDescent="0.3">
      <c r="A1089" s="6" t="s">
        <v>1088</v>
      </c>
      <c r="B1089" s="3"/>
      <c r="C1089" s="9" t="s">
        <v>2531</v>
      </c>
    </row>
    <row r="1090" spans="1:3" x14ac:dyDescent="0.3">
      <c r="A1090" s="6" t="s">
        <v>1089</v>
      </c>
      <c r="B1090" s="3"/>
      <c r="C1090" s="9" t="s">
        <v>2532</v>
      </c>
    </row>
    <row r="1091" spans="1:3" x14ac:dyDescent="0.3">
      <c r="A1091" s="6" t="s">
        <v>1090</v>
      </c>
      <c r="B1091" s="3"/>
      <c r="C1091" s="9" t="s">
        <v>2533</v>
      </c>
    </row>
    <row r="1092" spans="1:3" x14ac:dyDescent="0.3">
      <c r="A1092" s="6" t="s">
        <v>1091</v>
      </c>
      <c r="B1092" s="3"/>
      <c r="C1092" s="9" t="s">
        <v>2534</v>
      </c>
    </row>
    <row r="1093" spans="1:3" x14ac:dyDescent="0.3">
      <c r="A1093" s="6" t="s">
        <v>1092</v>
      </c>
      <c r="B1093" s="3"/>
      <c r="C1093" s="9" t="s">
        <v>2535</v>
      </c>
    </row>
    <row r="1094" spans="1:3" x14ac:dyDescent="0.3">
      <c r="A1094" s="6" t="s">
        <v>1093</v>
      </c>
      <c r="B1094" s="3"/>
      <c r="C1094" s="9" t="s">
        <v>2536</v>
      </c>
    </row>
    <row r="1095" spans="1:3" x14ac:dyDescent="0.3">
      <c r="A1095" s="6" t="s">
        <v>1094</v>
      </c>
      <c r="B1095" s="3"/>
      <c r="C1095" s="9" t="s">
        <v>2537</v>
      </c>
    </row>
    <row r="1096" spans="1:3" x14ac:dyDescent="0.3">
      <c r="A1096" s="6" t="s">
        <v>1095</v>
      </c>
      <c r="B1096" s="3"/>
      <c r="C1096" s="9" t="s">
        <v>2538</v>
      </c>
    </row>
    <row r="1097" spans="1:3" x14ac:dyDescent="0.3">
      <c r="A1097" s="6" t="s">
        <v>1096</v>
      </c>
      <c r="B1097" s="3"/>
      <c r="C1097" s="9" t="s">
        <v>2539</v>
      </c>
    </row>
    <row r="1098" spans="1:3" x14ac:dyDescent="0.3">
      <c r="A1098" s="6" t="s">
        <v>1097</v>
      </c>
      <c r="B1098" s="3"/>
      <c r="C1098" s="9" t="s">
        <v>2540</v>
      </c>
    </row>
    <row r="1099" spans="1:3" x14ac:dyDescent="0.3">
      <c r="A1099" s="6" t="s">
        <v>1098</v>
      </c>
      <c r="B1099" s="3"/>
      <c r="C1099" s="9" t="s">
        <v>2541</v>
      </c>
    </row>
    <row r="1100" spans="1:3" x14ac:dyDescent="0.3">
      <c r="A1100" s="6" t="s">
        <v>1099</v>
      </c>
      <c r="B1100" s="3"/>
      <c r="C1100" s="9" t="s">
        <v>2542</v>
      </c>
    </row>
    <row r="1101" spans="1:3" x14ac:dyDescent="0.3">
      <c r="A1101" s="6" t="s">
        <v>1100</v>
      </c>
      <c r="B1101" s="3"/>
      <c r="C1101" s="9" t="s">
        <v>2543</v>
      </c>
    </row>
    <row r="1102" spans="1:3" x14ac:dyDescent="0.3">
      <c r="A1102" s="6" t="s">
        <v>1101</v>
      </c>
      <c r="B1102" s="3"/>
      <c r="C1102" s="9" t="s">
        <v>2544</v>
      </c>
    </row>
    <row r="1103" spans="1:3" x14ac:dyDescent="0.3">
      <c r="A1103" s="6" t="s">
        <v>1102</v>
      </c>
      <c r="B1103" s="3"/>
      <c r="C1103" s="9" t="s">
        <v>2545</v>
      </c>
    </row>
    <row r="1104" spans="1:3" x14ac:dyDescent="0.3">
      <c r="A1104" s="6" t="s">
        <v>1103</v>
      </c>
      <c r="B1104" s="3"/>
      <c r="C1104" s="9" t="s">
        <v>2546</v>
      </c>
    </row>
    <row r="1105" spans="1:3" x14ac:dyDescent="0.3">
      <c r="A1105" s="6" t="s">
        <v>1104</v>
      </c>
      <c r="B1105" s="3"/>
      <c r="C1105" s="9" t="s">
        <v>2547</v>
      </c>
    </row>
    <row r="1106" spans="1:3" x14ac:dyDescent="0.3">
      <c r="A1106" s="6" t="s">
        <v>1105</v>
      </c>
      <c r="B1106" s="3"/>
      <c r="C1106" s="9" t="s">
        <v>2548</v>
      </c>
    </row>
    <row r="1107" spans="1:3" x14ac:dyDescent="0.3">
      <c r="A1107" s="6" t="s">
        <v>1106</v>
      </c>
      <c r="B1107" s="3"/>
      <c r="C1107" s="9" t="s">
        <v>2549</v>
      </c>
    </row>
    <row r="1108" spans="1:3" x14ac:dyDescent="0.3">
      <c r="A1108" s="6" t="s">
        <v>1107</v>
      </c>
      <c r="B1108" s="3"/>
      <c r="C1108" s="9" t="s">
        <v>2550</v>
      </c>
    </row>
    <row r="1109" spans="1:3" x14ac:dyDescent="0.3">
      <c r="A1109" s="6" t="s">
        <v>1108</v>
      </c>
      <c r="B1109" s="3"/>
      <c r="C1109" s="9" t="s">
        <v>2551</v>
      </c>
    </row>
    <row r="1110" spans="1:3" x14ac:dyDescent="0.3">
      <c r="A1110" s="6" t="s">
        <v>1109</v>
      </c>
      <c r="B1110" s="3"/>
      <c r="C1110" s="9" t="s">
        <v>2552</v>
      </c>
    </row>
    <row r="1111" spans="1:3" x14ac:dyDescent="0.3">
      <c r="A1111" s="6" t="s">
        <v>1110</v>
      </c>
      <c r="B1111" s="3"/>
      <c r="C1111" s="9" t="s">
        <v>2553</v>
      </c>
    </row>
    <row r="1112" spans="1:3" x14ac:dyDescent="0.3">
      <c r="A1112" s="6" t="s">
        <v>1111</v>
      </c>
      <c r="B1112" s="3"/>
      <c r="C1112" s="9" t="s">
        <v>2554</v>
      </c>
    </row>
    <row r="1113" spans="1:3" x14ac:dyDescent="0.3">
      <c r="A1113" s="6" t="s">
        <v>1112</v>
      </c>
      <c r="B1113" s="3"/>
      <c r="C1113" s="9" t="s">
        <v>2555</v>
      </c>
    </row>
    <row r="1114" spans="1:3" x14ac:dyDescent="0.3">
      <c r="A1114" s="6" t="s">
        <v>1113</v>
      </c>
      <c r="B1114" s="3"/>
      <c r="C1114" s="9" t="s">
        <v>2556</v>
      </c>
    </row>
    <row r="1115" spans="1:3" x14ac:dyDescent="0.3">
      <c r="A1115" s="6" t="s">
        <v>1114</v>
      </c>
      <c r="B1115" s="3"/>
      <c r="C1115" s="9" t="s">
        <v>2557</v>
      </c>
    </row>
    <row r="1116" spans="1:3" x14ac:dyDescent="0.3">
      <c r="A1116" s="6" t="s">
        <v>1115</v>
      </c>
      <c r="B1116" s="3"/>
      <c r="C1116" s="9" t="s">
        <v>2558</v>
      </c>
    </row>
    <row r="1117" spans="1:3" x14ac:dyDescent="0.3">
      <c r="A1117" s="6" t="s">
        <v>1116</v>
      </c>
      <c r="B1117" s="3"/>
      <c r="C1117" s="9" t="s">
        <v>2559</v>
      </c>
    </row>
    <row r="1118" spans="1:3" x14ac:dyDescent="0.3">
      <c r="A1118" s="6" t="s">
        <v>1117</v>
      </c>
      <c r="B1118" s="3"/>
      <c r="C1118" s="9" t="s">
        <v>2560</v>
      </c>
    </row>
    <row r="1119" spans="1:3" x14ac:dyDescent="0.3">
      <c r="A1119" s="6" t="s">
        <v>1118</v>
      </c>
      <c r="B1119" s="3"/>
      <c r="C1119" s="9" t="s">
        <v>2561</v>
      </c>
    </row>
    <row r="1120" spans="1:3" x14ac:dyDescent="0.3">
      <c r="A1120" s="6" t="s">
        <v>1119</v>
      </c>
      <c r="B1120" s="3"/>
      <c r="C1120" s="9" t="s">
        <v>2562</v>
      </c>
    </row>
    <row r="1121" spans="1:3" x14ac:dyDescent="0.3">
      <c r="A1121" s="6" t="s">
        <v>1120</v>
      </c>
      <c r="B1121" s="3"/>
      <c r="C1121" s="9" t="s">
        <v>2563</v>
      </c>
    </row>
    <row r="1122" spans="1:3" x14ac:dyDescent="0.3">
      <c r="A1122" s="6" t="s">
        <v>1121</v>
      </c>
      <c r="B1122" s="3"/>
      <c r="C1122" s="9" t="s">
        <v>2564</v>
      </c>
    </row>
    <row r="1123" spans="1:3" x14ac:dyDescent="0.3">
      <c r="A1123" s="6" t="s">
        <v>1122</v>
      </c>
      <c r="B1123" s="3"/>
      <c r="C1123" s="9" t="s">
        <v>2565</v>
      </c>
    </row>
    <row r="1124" spans="1:3" x14ac:dyDescent="0.3">
      <c r="A1124" s="6" t="s">
        <v>1123</v>
      </c>
      <c r="B1124" s="3"/>
      <c r="C1124" s="9" t="s">
        <v>2566</v>
      </c>
    </row>
    <row r="1125" spans="1:3" x14ac:dyDescent="0.3">
      <c r="A1125" s="6" t="s">
        <v>1124</v>
      </c>
      <c r="B1125" s="3"/>
      <c r="C1125" s="9" t="s">
        <v>2567</v>
      </c>
    </row>
    <row r="1126" spans="1:3" x14ac:dyDescent="0.3">
      <c r="A1126" s="6" t="s">
        <v>1125</v>
      </c>
      <c r="B1126" s="3"/>
      <c r="C1126" s="9" t="s">
        <v>2568</v>
      </c>
    </row>
    <row r="1127" spans="1:3" x14ac:dyDescent="0.3">
      <c r="A1127" s="6" t="s">
        <v>1126</v>
      </c>
      <c r="B1127" s="3"/>
      <c r="C1127" s="9" t="s">
        <v>2569</v>
      </c>
    </row>
    <row r="1128" spans="1:3" x14ac:dyDescent="0.3">
      <c r="A1128" s="6" t="s">
        <v>1127</v>
      </c>
      <c r="B1128" s="3"/>
      <c r="C1128" s="9" t="s">
        <v>2570</v>
      </c>
    </row>
    <row r="1129" spans="1:3" x14ac:dyDescent="0.3">
      <c r="A1129" s="6" t="s">
        <v>1128</v>
      </c>
      <c r="B1129" s="3"/>
      <c r="C1129" s="9" t="s">
        <v>2571</v>
      </c>
    </row>
    <row r="1130" spans="1:3" x14ac:dyDescent="0.3">
      <c r="A1130" s="6" t="s">
        <v>1129</v>
      </c>
      <c r="B1130" s="3"/>
      <c r="C1130" s="9" t="s">
        <v>2572</v>
      </c>
    </row>
    <row r="1131" spans="1:3" x14ac:dyDescent="0.3">
      <c r="A1131" s="6" t="s">
        <v>1130</v>
      </c>
      <c r="B1131" s="3"/>
      <c r="C1131" s="9" t="s">
        <v>2573</v>
      </c>
    </row>
    <row r="1132" spans="1:3" x14ac:dyDescent="0.3">
      <c r="A1132" s="6" t="s">
        <v>1131</v>
      </c>
      <c r="B1132" s="3"/>
      <c r="C1132" s="9" t="s">
        <v>2574</v>
      </c>
    </row>
    <row r="1133" spans="1:3" x14ac:dyDescent="0.3">
      <c r="A1133" s="6" t="s">
        <v>1132</v>
      </c>
      <c r="B1133" s="3"/>
      <c r="C1133" s="9" t="s">
        <v>2575</v>
      </c>
    </row>
    <row r="1134" spans="1:3" x14ac:dyDescent="0.3">
      <c r="A1134" s="6" t="s">
        <v>1133</v>
      </c>
      <c r="B1134" s="3"/>
      <c r="C1134" s="9" t="s">
        <v>2576</v>
      </c>
    </row>
    <row r="1135" spans="1:3" x14ac:dyDescent="0.3">
      <c r="A1135" s="6" t="s">
        <v>1134</v>
      </c>
      <c r="B1135" s="3"/>
      <c r="C1135" s="9" t="s">
        <v>2577</v>
      </c>
    </row>
    <row r="1136" spans="1:3" x14ac:dyDescent="0.3">
      <c r="A1136" s="6" t="s">
        <v>1135</v>
      </c>
      <c r="B1136" s="3"/>
      <c r="C1136" s="9" t="s">
        <v>2578</v>
      </c>
    </row>
    <row r="1137" spans="1:3" x14ac:dyDescent="0.3">
      <c r="A1137" s="6" t="s">
        <v>1136</v>
      </c>
      <c r="B1137" s="3"/>
      <c r="C1137" s="9" t="s">
        <v>2579</v>
      </c>
    </row>
    <row r="1138" spans="1:3" x14ac:dyDescent="0.3">
      <c r="A1138" s="6" t="s">
        <v>1137</v>
      </c>
      <c r="B1138" s="3"/>
      <c r="C1138" s="9" t="s">
        <v>2580</v>
      </c>
    </row>
    <row r="1139" spans="1:3" x14ac:dyDescent="0.3">
      <c r="A1139" s="6" t="s">
        <v>1138</v>
      </c>
      <c r="B1139" s="3"/>
      <c r="C1139" s="9" t="s">
        <v>2581</v>
      </c>
    </row>
    <row r="1140" spans="1:3" x14ac:dyDescent="0.3">
      <c r="A1140" s="6" t="s">
        <v>1139</v>
      </c>
      <c r="B1140" s="3"/>
      <c r="C1140" s="9" t="s">
        <v>2582</v>
      </c>
    </row>
    <row r="1141" spans="1:3" x14ac:dyDescent="0.3">
      <c r="A1141" s="6" t="s">
        <v>1140</v>
      </c>
      <c r="B1141" s="3"/>
      <c r="C1141" s="9" t="s">
        <v>2583</v>
      </c>
    </row>
    <row r="1142" spans="1:3" x14ac:dyDescent="0.3">
      <c r="A1142" s="6" t="s">
        <v>1141</v>
      </c>
      <c r="B1142" s="3"/>
      <c r="C1142" s="9" t="s">
        <v>2584</v>
      </c>
    </row>
    <row r="1143" spans="1:3" x14ac:dyDescent="0.3">
      <c r="A1143" s="6" t="s">
        <v>1142</v>
      </c>
      <c r="B1143" s="3"/>
      <c r="C1143" s="9" t="s">
        <v>2585</v>
      </c>
    </row>
    <row r="1144" spans="1:3" x14ac:dyDescent="0.3">
      <c r="A1144" s="6" t="s">
        <v>1143</v>
      </c>
      <c r="B1144" s="3"/>
      <c r="C1144" s="9" t="s">
        <v>2586</v>
      </c>
    </row>
    <row r="1145" spans="1:3" x14ac:dyDescent="0.3">
      <c r="A1145" s="6" t="s">
        <v>1144</v>
      </c>
      <c r="B1145" s="3"/>
      <c r="C1145" s="9" t="s">
        <v>2587</v>
      </c>
    </row>
    <row r="1146" spans="1:3" x14ac:dyDescent="0.3">
      <c r="A1146" s="6" t="s">
        <v>1145</v>
      </c>
      <c r="B1146" s="3"/>
      <c r="C1146" s="9" t="s">
        <v>2588</v>
      </c>
    </row>
    <row r="1147" spans="1:3" x14ac:dyDescent="0.3">
      <c r="A1147" s="6" t="s">
        <v>1146</v>
      </c>
      <c r="B1147" s="3"/>
      <c r="C1147" s="9" t="s">
        <v>2589</v>
      </c>
    </row>
    <row r="1148" spans="1:3" x14ac:dyDescent="0.3">
      <c r="A1148" s="6" t="s">
        <v>1147</v>
      </c>
      <c r="B1148" s="3"/>
      <c r="C1148" s="9" t="s">
        <v>2590</v>
      </c>
    </row>
    <row r="1149" spans="1:3" x14ac:dyDescent="0.3">
      <c r="A1149" s="6" t="s">
        <v>1148</v>
      </c>
      <c r="B1149" s="3"/>
      <c r="C1149" s="9" t="s">
        <v>2591</v>
      </c>
    </row>
    <row r="1150" spans="1:3" x14ac:dyDescent="0.3">
      <c r="A1150" s="6" t="s">
        <v>1149</v>
      </c>
      <c r="B1150" s="3"/>
      <c r="C1150" s="9" t="s">
        <v>2592</v>
      </c>
    </row>
    <row r="1151" spans="1:3" x14ac:dyDescent="0.3">
      <c r="A1151" s="6" t="s">
        <v>1150</v>
      </c>
      <c r="B1151" s="3"/>
      <c r="C1151" s="9" t="s">
        <v>2593</v>
      </c>
    </row>
    <row r="1152" spans="1:3" x14ac:dyDescent="0.3">
      <c r="A1152" s="6" t="s">
        <v>1151</v>
      </c>
      <c r="B1152" s="3"/>
      <c r="C1152" s="9" t="s">
        <v>2594</v>
      </c>
    </row>
    <row r="1153" spans="1:3" x14ac:dyDescent="0.3">
      <c r="A1153" s="6" t="s">
        <v>1152</v>
      </c>
      <c r="B1153" s="3"/>
      <c r="C1153" s="9" t="s">
        <v>2595</v>
      </c>
    </row>
    <row r="1154" spans="1:3" x14ac:dyDescent="0.3">
      <c r="A1154" s="6" t="s">
        <v>1153</v>
      </c>
      <c r="B1154" s="3"/>
      <c r="C1154" s="9" t="s">
        <v>2596</v>
      </c>
    </row>
    <row r="1155" spans="1:3" x14ac:dyDescent="0.3">
      <c r="A1155" s="6" t="s">
        <v>1154</v>
      </c>
      <c r="B1155" s="3"/>
      <c r="C1155" s="9" t="s">
        <v>2597</v>
      </c>
    </row>
    <row r="1156" spans="1:3" x14ac:dyDescent="0.3">
      <c r="A1156" s="6" t="s">
        <v>1155</v>
      </c>
      <c r="B1156" s="3"/>
      <c r="C1156" s="9" t="s">
        <v>2598</v>
      </c>
    </row>
    <row r="1157" spans="1:3" x14ac:dyDescent="0.3">
      <c r="A1157" s="6" t="s">
        <v>1156</v>
      </c>
      <c r="B1157" s="3"/>
      <c r="C1157" s="9" t="s">
        <v>2599</v>
      </c>
    </row>
    <row r="1158" spans="1:3" x14ac:dyDescent="0.3">
      <c r="A1158" s="6" t="s">
        <v>1157</v>
      </c>
      <c r="B1158" s="3"/>
      <c r="C1158" s="9" t="s">
        <v>2600</v>
      </c>
    </row>
    <row r="1159" spans="1:3" x14ac:dyDescent="0.3">
      <c r="A1159" s="6" t="s">
        <v>1158</v>
      </c>
      <c r="B1159" s="3"/>
      <c r="C1159" s="9" t="s">
        <v>2601</v>
      </c>
    </row>
    <row r="1160" spans="1:3" x14ac:dyDescent="0.3">
      <c r="A1160" s="6" t="s">
        <v>1159</v>
      </c>
      <c r="B1160" s="3"/>
      <c r="C1160" s="9" t="s">
        <v>2602</v>
      </c>
    </row>
    <row r="1161" spans="1:3" x14ac:dyDescent="0.3">
      <c r="A1161" s="6" t="s">
        <v>1160</v>
      </c>
      <c r="B1161" s="3"/>
      <c r="C1161" s="9" t="s">
        <v>2603</v>
      </c>
    </row>
    <row r="1162" spans="1:3" x14ac:dyDescent="0.3">
      <c r="A1162" s="6" t="s">
        <v>1161</v>
      </c>
      <c r="B1162" s="3"/>
      <c r="C1162" s="9" t="s">
        <v>2604</v>
      </c>
    </row>
    <row r="1163" spans="1:3" x14ac:dyDescent="0.3">
      <c r="A1163" s="6" t="s">
        <v>1162</v>
      </c>
      <c r="B1163" s="3"/>
      <c r="C1163" s="9" t="s">
        <v>2605</v>
      </c>
    </row>
    <row r="1164" spans="1:3" x14ac:dyDescent="0.3">
      <c r="A1164" s="6" t="s">
        <v>1163</v>
      </c>
      <c r="B1164" s="3"/>
      <c r="C1164" s="9" t="s">
        <v>2606</v>
      </c>
    </row>
    <row r="1165" spans="1:3" x14ac:dyDescent="0.3">
      <c r="A1165" s="6" t="s">
        <v>1164</v>
      </c>
      <c r="B1165" s="3"/>
      <c r="C1165" s="9" t="s">
        <v>2607</v>
      </c>
    </row>
    <row r="1166" spans="1:3" x14ac:dyDescent="0.3">
      <c r="A1166" s="6" t="s">
        <v>1165</v>
      </c>
      <c r="B1166" s="3"/>
      <c r="C1166" s="9" t="s">
        <v>2608</v>
      </c>
    </row>
    <row r="1167" spans="1:3" x14ac:dyDescent="0.3">
      <c r="A1167" s="6" t="s">
        <v>1166</v>
      </c>
      <c r="B1167" s="3"/>
      <c r="C1167" s="9" t="s">
        <v>2609</v>
      </c>
    </row>
    <row r="1168" spans="1:3" x14ac:dyDescent="0.3">
      <c r="A1168" s="6" t="s">
        <v>1167</v>
      </c>
      <c r="B1168" s="3"/>
      <c r="C1168" s="9" t="s">
        <v>2610</v>
      </c>
    </row>
    <row r="1169" spans="1:3" x14ac:dyDescent="0.3">
      <c r="A1169" s="6" t="s">
        <v>1168</v>
      </c>
      <c r="B1169" s="3"/>
      <c r="C1169" s="9" t="s">
        <v>2611</v>
      </c>
    </row>
    <row r="1170" spans="1:3" x14ac:dyDescent="0.3">
      <c r="A1170" s="6" t="s">
        <v>1169</v>
      </c>
      <c r="B1170" s="3"/>
      <c r="C1170" s="9" t="s">
        <v>2612</v>
      </c>
    </row>
    <row r="1171" spans="1:3" x14ac:dyDescent="0.3">
      <c r="A1171" s="6" t="s">
        <v>1170</v>
      </c>
      <c r="B1171" s="3"/>
      <c r="C1171" s="9" t="s">
        <v>2613</v>
      </c>
    </row>
    <row r="1172" spans="1:3" x14ac:dyDescent="0.3">
      <c r="A1172" s="6" t="s">
        <v>1171</v>
      </c>
      <c r="B1172" s="3"/>
      <c r="C1172" s="9" t="s">
        <v>2614</v>
      </c>
    </row>
    <row r="1173" spans="1:3" x14ac:dyDescent="0.3">
      <c r="A1173" s="6" t="s">
        <v>1172</v>
      </c>
      <c r="B1173" s="3"/>
      <c r="C1173" s="9" t="s">
        <v>2615</v>
      </c>
    </row>
    <row r="1174" spans="1:3" x14ac:dyDescent="0.3">
      <c r="A1174" s="6" t="s">
        <v>1173</v>
      </c>
      <c r="B1174" s="3"/>
      <c r="C1174" s="9" t="s">
        <v>2616</v>
      </c>
    </row>
    <row r="1175" spans="1:3" x14ac:dyDescent="0.3">
      <c r="A1175" s="6" t="s">
        <v>1174</v>
      </c>
      <c r="B1175" s="3"/>
      <c r="C1175" s="9" t="s">
        <v>2617</v>
      </c>
    </row>
    <row r="1176" spans="1:3" x14ac:dyDescent="0.3">
      <c r="A1176" s="6" t="s">
        <v>1175</v>
      </c>
      <c r="B1176" s="3"/>
      <c r="C1176" s="9" t="s">
        <v>2618</v>
      </c>
    </row>
    <row r="1177" spans="1:3" x14ac:dyDescent="0.3">
      <c r="A1177" s="6" t="s">
        <v>1176</v>
      </c>
      <c r="B1177" s="3"/>
      <c r="C1177" s="9" t="s">
        <v>2619</v>
      </c>
    </row>
    <row r="1178" spans="1:3" x14ac:dyDescent="0.3">
      <c r="A1178" s="6" t="s">
        <v>1177</v>
      </c>
      <c r="B1178" s="3"/>
      <c r="C1178" s="9" t="s">
        <v>2620</v>
      </c>
    </row>
    <row r="1179" spans="1:3" x14ac:dyDescent="0.3">
      <c r="A1179" s="6" t="s">
        <v>1178</v>
      </c>
      <c r="B1179" s="3"/>
      <c r="C1179" s="9" t="s">
        <v>2621</v>
      </c>
    </row>
    <row r="1180" spans="1:3" x14ac:dyDescent="0.3">
      <c r="A1180" s="6" t="s">
        <v>1179</v>
      </c>
      <c r="B1180" s="3"/>
      <c r="C1180" s="9" t="s">
        <v>2622</v>
      </c>
    </row>
    <row r="1181" spans="1:3" x14ac:dyDescent="0.3">
      <c r="A1181" s="6" t="s">
        <v>1180</v>
      </c>
      <c r="B1181" s="3"/>
      <c r="C1181" s="9" t="s">
        <v>2623</v>
      </c>
    </row>
    <row r="1182" spans="1:3" x14ac:dyDescent="0.3">
      <c r="A1182" s="6" t="s">
        <v>1181</v>
      </c>
      <c r="B1182" s="3"/>
      <c r="C1182" s="9" t="s">
        <v>2624</v>
      </c>
    </row>
    <row r="1183" spans="1:3" x14ac:dyDescent="0.3">
      <c r="A1183" s="6" t="s">
        <v>1182</v>
      </c>
      <c r="B1183" s="3"/>
      <c r="C1183" s="9" t="s">
        <v>2625</v>
      </c>
    </row>
    <row r="1184" spans="1:3" x14ac:dyDescent="0.3">
      <c r="A1184" s="6" t="s">
        <v>1183</v>
      </c>
      <c r="B1184" s="3"/>
      <c r="C1184" s="9" t="s">
        <v>2626</v>
      </c>
    </row>
    <row r="1185" spans="1:3" x14ac:dyDescent="0.3">
      <c r="A1185" s="6" t="s">
        <v>1184</v>
      </c>
      <c r="B1185" s="3"/>
      <c r="C1185" s="9" t="s">
        <v>2627</v>
      </c>
    </row>
    <row r="1186" spans="1:3" x14ac:dyDescent="0.3">
      <c r="A1186" s="6" t="s">
        <v>1185</v>
      </c>
      <c r="B1186" s="3"/>
      <c r="C1186" s="9" t="s">
        <v>2628</v>
      </c>
    </row>
    <row r="1187" spans="1:3" x14ac:dyDescent="0.3">
      <c r="A1187" s="6" t="s">
        <v>1186</v>
      </c>
      <c r="B1187" s="3"/>
      <c r="C1187" s="9" t="s">
        <v>2629</v>
      </c>
    </row>
    <row r="1188" spans="1:3" x14ac:dyDescent="0.3">
      <c r="A1188" s="6" t="s">
        <v>1187</v>
      </c>
      <c r="B1188" s="3"/>
      <c r="C1188" s="9" t="s">
        <v>2630</v>
      </c>
    </row>
    <row r="1189" spans="1:3" x14ac:dyDescent="0.3">
      <c r="A1189" s="6" t="s">
        <v>1188</v>
      </c>
      <c r="B1189" s="3"/>
      <c r="C1189" s="9" t="s">
        <v>2631</v>
      </c>
    </row>
    <row r="1190" spans="1:3" x14ac:dyDescent="0.3">
      <c r="A1190" s="6" t="s">
        <v>1189</v>
      </c>
      <c r="B1190" s="3"/>
      <c r="C1190" s="9" t="s">
        <v>2632</v>
      </c>
    </row>
    <row r="1191" spans="1:3" x14ac:dyDescent="0.3">
      <c r="A1191" s="6" t="s">
        <v>1190</v>
      </c>
      <c r="B1191" s="3"/>
      <c r="C1191" s="9" t="s">
        <v>2633</v>
      </c>
    </row>
    <row r="1192" spans="1:3" x14ac:dyDescent="0.3">
      <c r="A1192" s="6" t="s">
        <v>1191</v>
      </c>
      <c r="B1192" s="3"/>
      <c r="C1192" s="9" t="s">
        <v>2634</v>
      </c>
    </row>
    <row r="1193" spans="1:3" x14ac:dyDescent="0.3">
      <c r="A1193" s="6" t="s">
        <v>1192</v>
      </c>
      <c r="B1193" s="3"/>
      <c r="C1193" s="9" t="s">
        <v>2635</v>
      </c>
    </row>
    <row r="1194" spans="1:3" x14ac:dyDescent="0.3">
      <c r="A1194" s="6" t="s">
        <v>1193</v>
      </c>
      <c r="B1194" s="3"/>
      <c r="C1194" s="9" t="s">
        <v>2636</v>
      </c>
    </row>
    <row r="1195" spans="1:3" x14ac:dyDescent="0.3">
      <c r="A1195" s="6" t="s">
        <v>1194</v>
      </c>
      <c r="B1195" s="3"/>
      <c r="C1195" s="9" t="s">
        <v>2637</v>
      </c>
    </row>
    <row r="1196" spans="1:3" x14ac:dyDescent="0.3">
      <c r="A1196" s="6" t="s">
        <v>1195</v>
      </c>
      <c r="B1196" s="3"/>
      <c r="C1196" s="9" t="s">
        <v>2638</v>
      </c>
    </row>
    <row r="1197" spans="1:3" x14ac:dyDescent="0.3">
      <c r="A1197" s="6" t="s">
        <v>1196</v>
      </c>
      <c r="B1197" s="3"/>
      <c r="C1197" s="9" t="s">
        <v>2639</v>
      </c>
    </row>
    <row r="1198" spans="1:3" x14ac:dyDescent="0.3">
      <c r="A1198" s="6" t="s">
        <v>1197</v>
      </c>
      <c r="B1198" s="3"/>
      <c r="C1198" s="9" t="s">
        <v>2640</v>
      </c>
    </row>
    <row r="1199" spans="1:3" x14ac:dyDescent="0.3">
      <c r="A1199" s="6" t="s">
        <v>1198</v>
      </c>
      <c r="B1199" s="3"/>
      <c r="C1199" s="9" t="s">
        <v>2641</v>
      </c>
    </row>
    <row r="1200" spans="1:3" x14ac:dyDescent="0.3">
      <c r="A1200" s="6" t="s">
        <v>1199</v>
      </c>
      <c r="B1200" s="3"/>
      <c r="C1200" s="9" t="s">
        <v>2642</v>
      </c>
    </row>
    <row r="1201" spans="1:3" x14ac:dyDescent="0.3">
      <c r="A1201" s="6" t="s">
        <v>1200</v>
      </c>
      <c r="B1201" s="3"/>
      <c r="C1201" s="9" t="s">
        <v>2643</v>
      </c>
    </row>
    <row r="1202" spans="1:3" x14ac:dyDescent="0.3">
      <c r="A1202" s="6" t="s">
        <v>1201</v>
      </c>
      <c r="B1202" s="3"/>
      <c r="C1202" s="9" t="s">
        <v>2644</v>
      </c>
    </row>
    <row r="1203" spans="1:3" x14ac:dyDescent="0.3">
      <c r="A1203" s="6" t="s">
        <v>1202</v>
      </c>
      <c r="B1203" s="3"/>
      <c r="C1203" s="9" t="s">
        <v>2645</v>
      </c>
    </row>
    <row r="1204" spans="1:3" x14ac:dyDescent="0.3">
      <c r="A1204" s="6" t="s">
        <v>1203</v>
      </c>
      <c r="B1204" s="3"/>
      <c r="C1204" s="9" t="s">
        <v>2646</v>
      </c>
    </row>
    <row r="1205" spans="1:3" x14ac:dyDescent="0.3">
      <c r="A1205" s="6" t="s">
        <v>1204</v>
      </c>
      <c r="B1205" s="3"/>
      <c r="C1205" s="9" t="s">
        <v>2647</v>
      </c>
    </row>
    <row r="1206" spans="1:3" x14ac:dyDescent="0.3">
      <c r="A1206" s="6" t="s">
        <v>1205</v>
      </c>
      <c r="B1206" s="3"/>
      <c r="C1206" s="9" t="s">
        <v>2648</v>
      </c>
    </row>
    <row r="1207" spans="1:3" x14ac:dyDescent="0.3">
      <c r="A1207" s="6" t="s">
        <v>1206</v>
      </c>
      <c r="B1207" s="3"/>
      <c r="C1207" s="9" t="s">
        <v>2649</v>
      </c>
    </row>
    <row r="1208" spans="1:3" x14ac:dyDescent="0.3">
      <c r="A1208" s="6" t="s">
        <v>1207</v>
      </c>
      <c r="B1208" s="3"/>
      <c r="C1208" s="9" t="s">
        <v>2650</v>
      </c>
    </row>
    <row r="1209" spans="1:3" x14ac:dyDescent="0.3">
      <c r="A1209" s="6" t="s">
        <v>1208</v>
      </c>
      <c r="B1209" s="3"/>
      <c r="C1209" s="9" t="s">
        <v>2651</v>
      </c>
    </row>
    <row r="1210" spans="1:3" x14ac:dyDescent="0.3">
      <c r="A1210" s="6" t="s">
        <v>1209</v>
      </c>
      <c r="B1210" s="3"/>
      <c r="C1210" s="9" t="s">
        <v>2652</v>
      </c>
    </row>
    <row r="1211" spans="1:3" x14ac:dyDescent="0.3">
      <c r="A1211" s="6" t="s">
        <v>1210</v>
      </c>
      <c r="B1211" s="3"/>
      <c r="C1211" s="9" t="s">
        <v>2653</v>
      </c>
    </row>
    <row r="1212" spans="1:3" x14ac:dyDescent="0.3">
      <c r="A1212" s="6" t="s">
        <v>1211</v>
      </c>
      <c r="B1212" s="3"/>
      <c r="C1212" s="9" t="s">
        <v>2654</v>
      </c>
    </row>
    <row r="1213" spans="1:3" x14ac:dyDescent="0.3">
      <c r="A1213" s="6" t="s">
        <v>1212</v>
      </c>
      <c r="B1213" s="3"/>
      <c r="C1213" s="9" t="s">
        <v>2655</v>
      </c>
    </row>
    <row r="1214" spans="1:3" x14ac:dyDescent="0.3">
      <c r="A1214" s="6" t="s">
        <v>1213</v>
      </c>
      <c r="B1214" s="3"/>
      <c r="C1214" s="9" t="s">
        <v>2656</v>
      </c>
    </row>
    <row r="1215" spans="1:3" x14ac:dyDescent="0.3">
      <c r="A1215" s="6" t="s">
        <v>1214</v>
      </c>
      <c r="B1215" s="3"/>
      <c r="C1215" s="9" t="s">
        <v>2657</v>
      </c>
    </row>
    <row r="1216" spans="1:3" x14ac:dyDescent="0.3">
      <c r="A1216" s="6" t="s">
        <v>1215</v>
      </c>
      <c r="B1216" s="3"/>
      <c r="C1216" s="9" t="s">
        <v>2658</v>
      </c>
    </row>
    <row r="1217" spans="1:3" x14ac:dyDescent="0.3">
      <c r="A1217" s="6" t="s">
        <v>1216</v>
      </c>
      <c r="B1217" s="3"/>
      <c r="C1217" s="9" t="s">
        <v>2659</v>
      </c>
    </row>
    <row r="1218" spans="1:3" x14ac:dyDescent="0.3">
      <c r="A1218" s="6" t="s">
        <v>1217</v>
      </c>
      <c r="B1218" s="3"/>
      <c r="C1218" s="9" t="s">
        <v>2660</v>
      </c>
    </row>
    <row r="1219" spans="1:3" x14ac:dyDescent="0.3">
      <c r="A1219" s="6" t="s">
        <v>1218</v>
      </c>
      <c r="B1219" s="3"/>
      <c r="C1219" s="9" t="s">
        <v>2661</v>
      </c>
    </row>
    <row r="1220" spans="1:3" x14ac:dyDescent="0.3">
      <c r="A1220" s="6" t="s">
        <v>1219</v>
      </c>
      <c r="B1220" s="3"/>
      <c r="C1220" s="9" t="s">
        <v>2662</v>
      </c>
    </row>
    <row r="1221" spans="1:3" x14ac:dyDescent="0.3">
      <c r="A1221" s="6" t="s">
        <v>1220</v>
      </c>
      <c r="B1221" s="3"/>
      <c r="C1221" s="9" t="s">
        <v>2663</v>
      </c>
    </row>
    <row r="1222" spans="1:3" x14ac:dyDescent="0.3">
      <c r="A1222" s="6" t="s">
        <v>1221</v>
      </c>
      <c r="B1222" s="3"/>
      <c r="C1222" s="9" t="s">
        <v>2664</v>
      </c>
    </row>
    <row r="1223" spans="1:3" x14ac:dyDescent="0.3">
      <c r="A1223" s="6" t="s">
        <v>1222</v>
      </c>
      <c r="B1223" s="3"/>
      <c r="C1223" s="9" t="s">
        <v>2665</v>
      </c>
    </row>
    <row r="1224" spans="1:3" x14ac:dyDescent="0.3">
      <c r="A1224" s="6" t="s">
        <v>1223</v>
      </c>
      <c r="B1224" s="3"/>
      <c r="C1224" s="9" t="s">
        <v>2666</v>
      </c>
    </row>
    <row r="1225" spans="1:3" x14ac:dyDescent="0.3">
      <c r="A1225" s="6" t="s">
        <v>1224</v>
      </c>
      <c r="B1225" s="3"/>
      <c r="C1225" s="9" t="s">
        <v>2667</v>
      </c>
    </row>
    <row r="1226" spans="1:3" x14ac:dyDescent="0.3">
      <c r="A1226" s="6" t="s">
        <v>1225</v>
      </c>
      <c r="B1226" s="3"/>
      <c r="C1226" s="9" t="s">
        <v>2668</v>
      </c>
    </row>
    <row r="1227" spans="1:3" x14ac:dyDescent="0.3">
      <c r="A1227" s="6" t="s">
        <v>1226</v>
      </c>
      <c r="B1227" s="3"/>
      <c r="C1227" s="9" t="s">
        <v>2669</v>
      </c>
    </row>
    <row r="1228" spans="1:3" x14ac:dyDescent="0.3">
      <c r="A1228" s="6" t="s">
        <v>1227</v>
      </c>
      <c r="B1228" s="3"/>
      <c r="C1228" s="9" t="s">
        <v>55</v>
      </c>
    </row>
    <row r="1229" spans="1:3" x14ac:dyDescent="0.3">
      <c r="A1229" s="6" t="s">
        <v>1228</v>
      </c>
      <c r="B1229" s="3"/>
      <c r="C1229" s="9" t="s">
        <v>56</v>
      </c>
    </row>
    <row r="1230" spans="1:3" x14ac:dyDescent="0.3">
      <c r="A1230" s="6" t="s">
        <v>1229</v>
      </c>
      <c r="B1230" s="3"/>
      <c r="C1230" s="9" t="s">
        <v>60</v>
      </c>
    </row>
    <row r="1231" spans="1:3" x14ac:dyDescent="0.3">
      <c r="A1231" s="6" t="s">
        <v>1230</v>
      </c>
      <c r="B1231" s="3"/>
      <c r="C1231" s="9" t="s">
        <v>2670</v>
      </c>
    </row>
    <row r="1232" spans="1:3" x14ac:dyDescent="0.3">
      <c r="A1232" s="6" t="s">
        <v>1231</v>
      </c>
      <c r="B1232" s="3"/>
      <c r="C1232" s="9" t="s">
        <v>2671</v>
      </c>
    </row>
    <row r="1233" spans="1:3" x14ac:dyDescent="0.3">
      <c r="A1233" s="6" t="s">
        <v>1232</v>
      </c>
      <c r="B1233" s="3"/>
      <c r="C1233" s="9" t="s">
        <v>2672</v>
      </c>
    </row>
    <row r="1234" spans="1:3" x14ac:dyDescent="0.3">
      <c r="A1234" s="6" t="s">
        <v>1233</v>
      </c>
      <c r="B1234" s="3"/>
      <c r="C1234" s="9" t="s">
        <v>2673</v>
      </c>
    </row>
    <row r="1235" spans="1:3" x14ac:dyDescent="0.3">
      <c r="A1235" s="6" t="s">
        <v>1234</v>
      </c>
      <c r="B1235" s="3"/>
      <c r="C1235" s="9" t="s">
        <v>2674</v>
      </c>
    </row>
    <row r="1236" spans="1:3" x14ac:dyDescent="0.3">
      <c r="A1236" s="6" t="s">
        <v>1235</v>
      </c>
      <c r="B1236" s="3"/>
      <c r="C1236" s="9" t="s">
        <v>2675</v>
      </c>
    </row>
    <row r="1237" spans="1:3" x14ac:dyDescent="0.3">
      <c r="A1237" s="6" t="s">
        <v>1236</v>
      </c>
      <c r="B1237" s="3"/>
      <c r="C1237" s="9" t="s">
        <v>2676</v>
      </c>
    </row>
    <row r="1238" spans="1:3" x14ac:dyDescent="0.3">
      <c r="A1238" s="6" t="s">
        <v>1237</v>
      </c>
      <c r="B1238" s="3"/>
      <c r="C1238" s="9" t="s">
        <v>2677</v>
      </c>
    </row>
    <row r="1239" spans="1:3" x14ac:dyDescent="0.3">
      <c r="A1239" s="6" t="s">
        <v>1238</v>
      </c>
      <c r="B1239" s="3"/>
      <c r="C1239" s="9" t="s">
        <v>2678</v>
      </c>
    </row>
    <row r="1240" spans="1:3" x14ac:dyDescent="0.3">
      <c r="A1240" s="6" t="s">
        <v>1239</v>
      </c>
      <c r="B1240" s="3"/>
      <c r="C1240" s="9" t="s">
        <v>2679</v>
      </c>
    </row>
    <row r="1241" spans="1:3" x14ac:dyDescent="0.3">
      <c r="A1241" s="6" t="s">
        <v>1240</v>
      </c>
      <c r="B1241" s="3"/>
      <c r="C1241" s="9" t="s">
        <v>2680</v>
      </c>
    </row>
    <row r="1242" spans="1:3" x14ac:dyDescent="0.3">
      <c r="A1242" s="6" t="s">
        <v>1241</v>
      </c>
      <c r="B1242" s="3"/>
      <c r="C1242" s="9" t="s">
        <v>2681</v>
      </c>
    </row>
    <row r="1243" spans="1:3" x14ac:dyDescent="0.3">
      <c r="A1243" s="6" t="s">
        <v>1242</v>
      </c>
      <c r="B1243" s="3"/>
      <c r="C1243" s="9" t="s">
        <v>2682</v>
      </c>
    </row>
    <row r="1244" spans="1:3" x14ac:dyDescent="0.3">
      <c r="A1244" s="6" t="s">
        <v>1243</v>
      </c>
      <c r="B1244" s="3"/>
      <c r="C1244" s="9" t="s">
        <v>2683</v>
      </c>
    </row>
    <row r="1245" spans="1:3" x14ac:dyDescent="0.3">
      <c r="A1245" s="6" t="s">
        <v>1244</v>
      </c>
      <c r="B1245" s="3"/>
      <c r="C1245" s="9" t="s">
        <v>2684</v>
      </c>
    </row>
    <row r="1246" spans="1:3" x14ac:dyDescent="0.3">
      <c r="A1246" s="6" t="s">
        <v>1245</v>
      </c>
      <c r="B1246" s="3"/>
      <c r="C1246" s="9" t="s">
        <v>2685</v>
      </c>
    </row>
    <row r="1247" spans="1:3" x14ac:dyDescent="0.3">
      <c r="A1247" s="6" t="s">
        <v>1246</v>
      </c>
      <c r="B1247" s="3"/>
      <c r="C1247" s="9" t="s">
        <v>2686</v>
      </c>
    </row>
    <row r="1248" spans="1:3" x14ac:dyDescent="0.3">
      <c r="A1248" s="6" t="s">
        <v>1247</v>
      </c>
      <c r="B1248" s="3"/>
      <c r="C1248" s="9" t="s">
        <v>2687</v>
      </c>
    </row>
    <row r="1249" spans="1:3" x14ac:dyDescent="0.3">
      <c r="A1249" s="6" t="s">
        <v>1248</v>
      </c>
      <c r="B1249" s="3"/>
      <c r="C1249" s="9" t="s">
        <v>2688</v>
      </c>
    </row>
    <row r="1250" spans="1:3" x14ac:dyDescent="0.3">
      <c r="A1250" s="6" t="s">
        <v>1249</v>
      </c>
      <c r="B1250" s="3"/>
      <c r="C1250" s="9" t="s">
        <v>2689</v>
      </c>
    </row>
    <row r="1251" spans="1:3" x14ac:dyDescent="0.3">
      <c r="A1251" s="6" t="s">
        <v>1250</v>
      </c>
      <c r="B1251" s="3"/>
      <c r="C1251" s="9" t="s">
        <v>2690</v>
      </c>
    </row>
    <row r="1252" spans="1:3" x14ac:dyDescent="0.3">
      <c r="A1252" s="6" t="s">
        <v>1251</v>
      </c>
      <c r="B1252" s="3"/>
      <c r="C1252" s="9" t="s">
        <v>2691</v>
      </c>
    </row>
    <row r="1253" spans="1:3" x14ac:dyDescent="0.3">
      <c r="A1253" s="6" t="s">
        <v>1252</v>
      </c>
      <c r="B1253" s="3"/>
      <c r="C1253" s="9" t="s">
        <v>2692</v>
      </c>
    </row>
    <row r="1254" spans="1:3" x14ac:dyDescent="0.3">
      <c r="A1254" s="6" t="s">
        <v>1253</v>
      </c>
      <c r="B1254" s="3"/>
      <c r="C1254" s="9" t="s">
        <v>63</v>
      </c>
    </row>
    <row r="1255" spans="1:3" x14ac:dyDescent="0.3">
      <c r="A1255" s="6" t="s">
        <v>1254</v>
      </c>
      <c r="B1255" s="3"/>
      <c r="C1255" s="9" t="s">
        <v>64</v>
      </c>
    </row>
    <row r="1256" spans="1:3" x14ac:dyDescent="0.3">
      <c r="A1256" s="6" t="s">
        <v>1255</v>
      </c>
      <c r="B1256" s="3"/>
      <c r="C1256" s="9" t="s">
        <v>2693</v>
      </c>
    </row>
    <row r="1257" spans="1:3" x14ac:dyDescent="0.3">
      <c r="A1257" s="6" t="s">
        <v>1256</v>
      </c>
      <c r="B1257" s="3"/>
      <c r="C1257" s="9" t="s">
        <v>2694</v>
      </c>
    </row>
    <row r="1258" spans="1:3" x14ac:dyDescent="0.3">
      <c r="A1258" s="6" t="s">
        <v>1257</v>
      </c>
      <c r="B1258" s="3"/>
      <c r="C1258" s="9" t="s">
        <v>2695</v>
      </c>
    </row>
    <row r="1259" spans="1:3" x14ac:dyDescent="0.3">
      <c r="A1259" s="6" t="s">
        <v>1258</v>
      </c>
      <c r="B1259" s="3"/>
      <c r="C1259" s="9" t="s">
        <v>2696</v>
      </c>
    </row>
    <row r="1260" spans="1:3" x14ac:dyDescent="0.3">
      <c r="A1260" s="6" t="s">
        <v>1259</v>
      </c>
      <c r="B1260" s="3"/>
      <c r="C1260" s="9" t="s">
        <v>2697</v>
      </c>
    </row>
    <row r="1261" spans="1:3" x14ac:dyDescent="0.3">
      <c r="A1261" s="6" t="s">
        <v>1260</v>
      </c>
      <c r="B1261" s="3"/>
      <c r="C1261" s="9" t="s">
        <v>2698</v>
      </c>
    </row>
    <row r="1262" spans="1:3" x14ac:dyDescent="0.3">
      <c r="A1262" s="6" t="s">
        <v>1261</v>
      </c>
      <c r="B1262" s="3"/>
      <c r="C1262" s="9" t="s">
        <v>2699</v>
      </c>
    </row>
    <row r="1263" spans="1:3" x14ac:dyDescent="0.3">
      <c r="A1263" s="6" t="s">
        <v>1262</v>
      </c>
      <c r="B1263" s="3"/>
      <c r="C1263" s="9" t="s">
        <v>2700</v>
      </c>
    </row>
    <row r="1264" spans="1:3" x14ac:dyDescent="0.3">
      <c r="A1264" s="6" t="s">
        <v>1263</v>
      </c>
      <c r="B1264" s="3"/>
      <c r="C1264" s="9" t="s">
        <v>2701</v>
      </c>
    </row>
    <row r="1265" spans="1:3" x14ac:dyDescent="0.3">
      <c r="A1265" s="6" t="s">
        <v>1264</v>
      </c>
      <c r="B1265" s="3"/>
      <c r="C1265" s="9" t="s">
        <v>2702</v>
      </c>
    </row>
    <row r="1266" spans="1:3" x14ac:dyDescent="0.3">
      <c r="A1266" s="6" t="s">
        <v>1265</v>
      </c>
      <c r="B1266" s="3"/>
      <c r="C1266" s="9" t="s">
        <v>2703</v>
      </c>
    </row>
    <row r="1267" spans="1:3" x14ac:dyDescent="0.3">
      <c r="A1267" s="6" t="s">
        <v>1266</v>
      </c>
      <c r="B1267" s="3"/>
      <c r="C1267" s="9" t="s">
        <v>2704</v>
      </c>
    </row>
    <row r="1268" spans="1:3" x14ac:dyDescent="0.3">
      <c r="A1268" s="6" t="s">
        <v>1267</v>
      </c>
      <c r="B1268" s="3"/>
      <c r="C1268" s="9" t="s">
        <v>2705</v>
      </c>
    </row>
    <row r="1269" spans="1:3" x14ac:dyDescent="0.3">
      <c r="A1269" s="6" t="s">
        <v>1268</v>
      </c>
      <c r="B1269" s="3"/>
      <c r="C1269" s="9" t="s">
        <v>2706</v>
      </c>
    </row>
    <row r="1270" spans="1:3" x14ac:dyDescent="0.3">
      <c r="A1270" s="6" t="s">
        <v>1269</v>
      </c>
      <c r="B1270" s="3"/>
      <c r="C1270" s="9" t="s">
        <v>2707</v>
      </c>
    </row>
    <row r="1271" spans="1:3" x14ac:dyDescent="0.3">
      <c r="A1271" s="6" t="s">
        <v>1270</v>
      </c>
      <c r="B1271" s="3"/>
      <c r="C1271" s="9" t="s">
        <v>2708</v>
      </c>
    </row>
    <row r="1272" spans="1:3" x14ac:dyDescent="0.3">
      <c r="A1272" s="6" t="s">
        <v>1271</v>
      </c>
      <c r="B1272" s="3"/>
      <c r="C1272" s="9" t="s">
        <v>2709</v>
      </c>
    </row>
    <row r="1273" spans="1:3" x14ac:dyDescent="0.3">
      <c r="A1273" s="6" t="s">
        <v>1272</v>
      </c>
      <c r="B1273" s="3"/>
      <c r="C1273" s="9" t="s">
        <v>2710</v>
      </c>
    </row>
    <row r="1274" spans="1:3" x14ac:dyDescent="0.3">
      <c r="A1274" s="6" t="s">
        <v>1273</v>
      </c>
      <c r="B1274" s="3"/>
      <c r="C1274" s="9" t="s">
        <v>2711</v>
      </c>
    </row>
    <row r="1275" spans="1:3" x14ac:dyDescent="0.3">
      <c r="A1275" s="6" t="s">
        <v>1274</v>
      </c>
      <c r="B1275" s="3"/>
      <c r="C1275" s="9" t="s">
        <v>2712</v>
      </c>
    </row>
    <row r="1276" spans="1:3" x14ac:dyDescent="0.3">
      <c r="A1276" s="6" t="s">
        <v>1275</v>
      </c>
      <c r="B1276" s="3"/>
      <c r="C1276" s="9" t="s">
        <v>2713</v>
      </c>
    </row>
    <row r="1277" spans="1:3" x14ac:dyDescent="0.3">
      <c r="A1277" s="6" t="s">
        <v>1276</v>
      </c>
      <c r="B1277" s="3"/>
      <c r="C1277" s="9" t="s">
        <v>2714</v>
      </c>
    </row>
    <row r="1278" spans="1:3" x14ac:dyDescent="0.3">
      <c r="A1278" s="6" t="s">
        <v>1277</v>
      </c>
      <c r="B1278" s="3"/>
      <c r="C1278" s="9" t="s">
        <v>2715</v>
      </c>
    </row>
    <row r="1279" spans="1:3" x14ac:dyDescent="0.3">
      <c r="A1279" s="6" t="s">
        <v>1278</v>
      </c>
      <c r="B1279" s="3"/>
      <c r="C1279" s="9" t="s">
        <v>2716</v>
      </c>
    </row>
    <row r="1280" spans="1:3" x14ac:dyDescent="0.3">
      <c r="A1280" s="6" t="s">
        <v>1279</v>
      </c>
      <c r="B1280" s="3"/>
      <c r="C1280" s="9" t="s">
        <v>2717</v>
      </c>
    </row>
    <row r="1281" spans="1:3" x14ac:dyDescent="0.3">
      <c r="A1281" s="6" t="s">
        <v>1280</v>
      </c>
      <c r="B1281" s="3"/>
      <c r="C1281" s="9" t="s">
        <v>2718</v>
      </c>
    </row>
    <row r="1282" spans="1:3" x14ac:dyDescent="0.3">
      <c r="A1282" s="6" t="s">
        <v>1281</v>
      </c>
      <c r="B1282" s="3"/>
      <c r="C1282" s="9" t="s">
        <v>2719</v>
      </c>
    </row>
    <row r="1283" spans="1:3" x14ac:dyDescent="0.3">
      <c r="A1283" s="6" t="s">
        <v>1282</v>
      </c>
      <c r="B1283" s="3"/>
      <c r="C1283" s="9" t="s">
        <v>2720</v>
      </c>
    </row>
    <row r="1284" spans="1:3" x14ac:dyDescent="0.3">
      <c r="A1284" s="6" t="s">
        <v>1283</v>
      </c>
      <c r="B1284" s="3"/>
      <c r="C1284" s="9" t="s">
        <v>2721</v>
      </c>
    </row>
    <row r="1285" spans="1:3" x14ac:dyDescent="0.3">
      <c r="A1285" s="6" t="s">
        <v>1284</v>
      </c>
      <c r="B1285" s="3"/>
      <c r="C1285" s="9" t="s">
        <v>2722</v>
      </c>
    </row>
    <row r="1286" spans="1:3" x14ac:dyDescent="0.3">
      <c r="A1286" s="6" t="s">
        <v>1285</v>
      </c>
      <c r="B1286" s="3"/>
      <c r="C1286" s="9" t="s">
        <v>2723</v>
      </c>
    </row>
    <row r="1287" spans="1:3" x14ac:dyDescent="0.3">
      <c r="A1287" s="6" t="s">
        <v>1286</v>
      </c>
      <c r="B1287" s="3"/>
      <c r="C1287" s="9" t="s">
        <v>2724</v>
      </c>
    </row>
    <row r="1288" spans="1:3" x14ac:dyDescent="0.3">
      <c r="A1288" s="6" t="s">
        <v>1287</v>
      </c>
      <c r="B1288" s="3"/>
      <c r="C1288" s="9" t="s">
        <v>2725</v>
      </c>
    </row>
    <row r="1289" spans="1:3" x14ac:dyDescent="0.3">
      <c r="A1289" s="6" t="s">
        <v>1288</v>
      </c>
      <c r="B1289" s="3"/>
      <c r="C1289" s="9" t="s">
        <v>2726</v>
      </c>
    </row>
    <row r="1290" spans="1:3" x14ac:dyDescent="0.3">
      <c r="A1290" s="6" t="s">
        <v>1289</v>
      </c>
      <c r="B1290" s="3"/>
      <c r="C1290" s="9" t="s">
        <v>2727</v>
      </c>
    </row>
    <row r="1291" spans="1:3" x14ac:dyDescent="0.3">
      <c r="A1291" s="6" t="s">
        <v>1290</v>
      </c>
      <c r="B1291" s="3"/>
      <c r="C1291" s="9" t="s">
        <v>2728</v>
      </c>
    </row>
    <row r="1292" spans="1:3" x14ac:dyDescent="0.3">
      <c r="A1292" s="6" t="s">
        <v>1291</v>
      </c>
      <c r="B1292" s="3"/>
      <c r="C1292" s="9" t="s">
        <v>2729</v>
      </c>
    </row>
    <row r="1293" spans="1:3" x14ac:dyDescent="0.3">
      <c r="A1293" s="6" t="s">
        <v>1292</v>
      </c>
      <c r="B1293" s="3"/>
      <c r="C1293" s="9" t="s">
        <v>2730</v>
      </c>
    </row>
    <row r="1294" spans="1:3" x14ac:dyDescent="0.3">
      <c r="A1294" s="6" t="s">
        <v>1293</v>
      </c>
      <c r="B1294" s="3"/>
      <c r="C1294" s="9" t="s">
        <v>2731</v>
      </c>
    </row>
    <row r="1295" spans="1:3" x14ac:dyDescent="0.3">
      <c r="A1295" s="6" t="s">
        <v>1294</v>
      </c>
      <c r="B1295" s="3"/>
      <c r="C1295" s="9" t="s">
        <v>2732</v>
      </c>
    </row>
    <row r="1296" spans="1:3" x14ac:dyDescent="0.3">
      <c r="A1296" s="6" t="s">
        <v>1295</v>
      </c>
      <c r="B1296" s="3"/>
      <c r="C1296" s="9" t="s">
        <v>2733</v>
      </c>
    </row>
    <row r="1297" spans="1:3" x14ac:dyDescent="0.3">
      <c r="A1297" s="6" t="s">
        <v>1296</v>
      </c>
      <c r="B1297" s="3"/>
      <c r="C1297" s="9" t="s">
        <v>2734</v>
      </c>
    </row>
    <row r="1298" spans="1:3" x14ac:dyDescent="0.3">
      <c r="A1298" s="6" t="s">
        <v>1297</v>
      </c>
      <c r="B1298" s="3"/>
      <c r="C1298" s="9" t="s">
        <v>2735</v>
      </c>
    </row>
    <row r="1299" spans="1:3" x14ac:dyDescent="0.3">
      <c r="A1299" s="6" t="s">
        <v>1298</v>
      </c>
      <c r="B1299" s="3"/>
      <c r="C1299" s="9" t="s">
        <v>2736</v>
      </c>
    </row>
    <row r="1300" spans="1:3" x14ac:dyDescent="0.3">
      <c r="A1300" s="6" t="s">
        <v>1299</v>
      </c>
      <c r="B1300" s="3"/>
      <c r="C1300" s="9" t="s">
        <v>2737</v>
      </c>
    </row>
    <row r="1301" spans="1:3" x14ac:dyDescent="0.3">
      <c r="A1301" s="6" t="s">
        <v>1300</v>
      </c>
      <c r="B1301" s="3"/>
      <c r="C1301" s="9" t="s">
        <v>2738</v>
      </c>
    </row>
    <row r="1302" spans="1:3" x14ac:dyDescent="0.3">
      <c r="A1302" s="6" t="s">
        <v>1301</v>
      </c>
      <c r="B1302" s="3"/>
      <c r="C1302" s="9" t="s">
        <v>2739</v>
      </c>
    </row>
    <row r="1303" spans="1:3" x14ac:dyDescent="0.3">
      <c r="A1303" s="6" t="s">
        <v>1302</v>
      </c>
      <c r="B1303" s="3"/>
      <c r="C1303" s="9" t="s">
        <v>2740</v>
      </c>
    </row>
    <row r="1304" spans="1:3" x14ac:dyDescent="0.3">
      <c r="A1304" s="6" t="s">
        <v>1303</v>
      </c>
      <c r="B1304" s="3"/>
      <c r="C1304" s="9" t="s">
        <v>2741</v>
      </c>
    </row>
    <row r="1305" spans="1:3" x14ac:dyDescent="0.3">
      <c r="A1305" s="6" t="s">
        <v>1304</v>
      </c>
      <c r="B1305" s="3"/>
      <c r="C1305" s="9" t="s">
        <v>2742</v>
      </c>
    </row>
    <row r="1306" spans="1:3" x14ac:dyDescent="0.3">
      <c r="A1306" s="6" t="s">
        <v>1305</v>
      </c>
      <c r="B1306" s="3"/>
      <c r="C1306" s="9" t="s">
        <v>2743</v>
      </c>
    </row>
    <row r="1307" spans="1:3" x14ac:dyDescent="0.3">
      <c r="A1307" s="6" t="s">
        <v>1306</v>
      </c>
      <c r="B1307" s="3"/>
      <c r="C1307" s="9" t="s">
        <v>2744</v>
      </c>
    </row>
    <row r="1308" spans="1:3" x14ac:dyDescent="0.3">
      <c r="A1308" s="6" t="s">
        <v>1307</v>
      </c>
      <c r="B1308" s="3"/>
      <c r="C1308" s="9" t="s">
        <v>2745</v>
      </c>
    </row>
    <row r="1309" spans="1:3" x14ac:dyDescent="0.3">
      <c r="A1309" s="6" t="s">
        <v>1308</v>
      </c>
      <c r="B1309" s="3"/>
      <c r="C1309" s="9" t="s">
        <v>2746</v>
      </c>
    </row>
    <row r="1310" spans="1:3" x14ac:dyDescent="0.3">
      <c r="A1310" s="6" t="s">
        <v>1309</v>
      </c>
      <c r="B1310" s="3"/>
      <c r="C1310" s="9" t="s">
        <v>2747</v>
      </c>
    </row>
    <row r="1311" spans="1:3" x14ac:dyDescent="0.3">
      <c r="A1311" s="6" t="s">
        <v>1310</v>
      </c>
      <c r="B1311" s="3"/>
      <c r="C1311" s="9" t="s">
        <v>2748</v>
      </c>
    </row>
    <row r="1312" spans="1:3" x14ac:dyDescent="0.3">
      <c r="A1312" s="6" t="s">
        <v>1311</v>
      </c>
      <c r="B1312" s="3"/>
      <c r="C1312" s="9" t="s">
        <v>2749</v>
      </c>
    </row>
    <row r="1313" spans="1:3" x14ac:dyDescent="0.3">
      <c r="A1313" s="6" t="s">
        <v>1312</v>
      </c>
      <c r="B1313" s="3"/>
      <c r="C1313" s="9" t="s">
        <v>2750</v>
      </c>
    </row>
    <row r="1314" spans="1:3" x14ac:dyDescent="0.3">
      <c r="A1314" s="6" t="s">
        <v>1313</v>
      </c>
      <c r="B1314" s="3"/>
      <c r="C1314" s="9" t="s">
        <v>2751</v>
      </c>
    </row>
    <row r="1315" spans="1:3" x14ac:dyDescent="0.3">
      <c r="A1315" s="6" t="s">
        <v>1314</v>
      </c>
      <c r="B1315" s="3"/>
      <c r="C1315" s="9" t="s">
        <v>2752</v>
      </c>
    </row>
    <row r="1316" spans="1:3" x14ac:dyDescent="0.3">
      <c r="A1316" s="6" t="s">
        <v>1315</v>
      </c>
      <c r="B1316" s="3"/>
      <c r="C1316" s="9" t="s">
        <v>2753</v>
      </c>
    </row>
    <row r="1317" spans="1:3" x14ac:dyDescent="0.3">
      <c r="A1317" s="6" t="s">
        <v>1316</v>
      </c>
      <c r="B1317" s="3"/>
      <c r="C1317" s="9" t="s">
        <v>2754</v>
      </c>
    </row>
    <row r="1318" spans="1:3" x14ac:dyDescent="0.3">
      <c r="A1318" s="6" t="s">
        <v>1317</v>
      </c>
      <c r="B1318" s="3"/>
      <c r="C1318" s="9" t="s">
        <v>2755</v>
      </c>
    </row>
    <row r="1319" spans="1:3" x14ac:dyDescent="0.3">
      <c r="A1319" s="6" t="s">
        <v>1318</v>
      </c>
      <c r="B1319" s="3"/>
      <c r="C1319" s="9" t="s">
        <v>2756</v>
      </c>
    </row>
    <row r="1320" spans="1:3" x14ac:dyDescent="0.3">
      <c r="A1320" s="6" t="s">
        <v>1319</v>
      </c>
      <c r="B1320" s="3"/>
      <c r="C1320" s="9" t="s">
        <v>2757</v>
      </c>
    </row>
    <row r="1321" spans="1:3" x14ac:dyDescent="0.3">
      <c r="A1321" s="6" t="s">
        <v>1320</v>
      </c>
      <c r="B1321" s="3"/>
      <c r="C1321" s="9" t="s">
        <v>2758</v>
      </c>
    </row>
    <row r="1322" spans="1:3" x14ac:dyDescent="0.3">
      <c r="A1322" s="6" t="s">
        <v>1321</v>
      </c>
      <c r="B1322" s="3"/>
      <c r="C1322" s="9" t="s">
        <v>2759</v>
      </c>
    </row>
    <row r="1323" spans="1:3" x14ac:dyDescent="0.3">
      <c r="A1323" s="6" t="s">
        <v>1322</v>
      </c>
      <c r="B1323" s="3"/>
      <c r="C1323" s="9" t="s">
        <v>2760</v>
      </c>
    </row>
    <row r="1324" spans="1:3" x14ac:dyDescent="0.3">
      <c r="A1324" s="6" t="s">
        <v>1323</v>
      </c>
      <c r="B1324" s="3"/>
      <c r="C1324" s="9" t="s">
        <v>2761</v>
      </c>
    </row>
    <row r="1325" spans="1:3" x14ac:dyDescent="0.3">
      <c r="A1325" s="6" t="s">
        <v>1324</v>
      </c>
      <c r="B1325" s="3"/>
      <c r="C1325" s="9" t="s">
        <v>2762</v>
      </c>
    </row>
    <row r="1326" spans="1:3" x14ac:dyDescent="0.3">
      <c r="A1326" s="6" t="s">
        <v>1325</v>
      </c>
      <c r="B1326" s="3"/>
      <c r="C1326" s="9" t="s">
        <v>2763</v>
      </c>
    </row>
    <row r="1327" spans="1:3" x14ac:dyDescent="0.3">
      <c r="A1327" s="6" t="s">
        <v>1326</v>
      </c>
      <c r="B1327" s="3"/>
      <c r="C1327" s="9" t="s">
        <v>2764</v>
      </c>
    </row>
    <row r="1328" spans="1:3" x14ac:dyDescent="0.3">
      <c r="A1328" s="6" t="s">
        <v>1327</v>
      </c>
      <c r="B1328" s="3"/>
      <c r="C1328" s="9" t="s">
        <v>2765</v>
      </c>
    </row>
    <row r="1329" spans="1:3" x14ac:dyDescent="0.3">
      <c r="A1329" s="6" t="s">
        <v>1328</v>
      </c>
      <c r="B1329" s="3"/>
      <c r="C1329" s="9" t="s">
        <v>2766</v>
      </c>
    </row>
    <row r="1330" spans="1:3" x14ac:dyDescent="0.3">
      <c r="A1330" s="6" t="s">
        <v>1329</v>
      </c>
      <c r="B1330" s="3"/>
      <c r="C1330" s="9" t="s">
        <v>2767</v>
      </c>
    </row>
    <row r="1331" spans="1:3" x14ac:dyDescent="0.3">
      <c r="A1331" s="6" t="s">
        <v>1330</v>
      </c>
      <c r="B1331" s="3"/>
      <c r="C1331" s="9" t="s">
        <v>2768</v>
      </c>
    </row>
    <row r="1332" spans="1:3" x14ac:dyDescent="0.3">
      <c r="A1332" s="6" t="s">
        <v>1331</v>
      </c>
      <c r="B1332" s="3"/>
      <c r="C1332" s="9" t="s">
        <v>2769</v>
      </c>
    </row>
    <row r="1333" spans="1:3" x14ac:dyDescent="0.3">
      <c r="A1333" s="6" t="s">
        <v>1332</v>
      </c>
      <c r="B1333" s="3"/>
      <c r="C1333" s="9" t="s">
        <v>2770</v>
      </c>
    </row>
    <row r="1334" spans="1:3" x14ac:dyDescent="0.3">
      <c r="A1334" s="6" t="s">
        <v>1333</v>
      </c>
      <c r="B1334" s="3"/>
      <c r="C1334" s="9" t="s">
        <v>2771</v>
      </c>
    </row>
    <row r="1335" spans="1:3" x14ac:dyDescent="0.3">
      <c r="A1335" s="6" t="s">
        <v>1334</v>
      </c>
      <c r="B1335" s="3"/>
      <c r="C1335" s="9" t="s">
        <v>2772</v>
      </c>
    </row>
    <row r="1336" spans="1:3" x14ac:dyDescent="0.3">
      <c r="A1336" s="6" t="s">
        <v>1335</v>
      </c>
      <c r="B1336" s="3"/>
      <c r="C1336" s="9" t="s">
        <v>2773</v>
      </c>
    </row>
    <row r="1337" spans="1:3" x14ac:dyDescent="0.3">
      <c r="A1337" s="6" t="s">
        <v>1336</v>
      </c>
      <c r="B1337" s="3"/>
      <c r="C1337" s="9" t="s">
        <v>2774</v>
      </c>
    </row>
    <row r="1338" spans="1:3" x14ac:dyDescent="0.3">
      <c r="A1338" s="6" t="s">
        <v>1337</v>
      </c>
      <c r="B1338" s="3"/>
      <c r="C1338" s="9" t="s">
        <v>2775</v>
      </c>
    </row>
    <row r="1339" spans="1:3" x14ac:dyDescent="0.3">
      <c r="A1339" s="6" t="s">
        <v>1338</v>
      </c>
      <c r="B1339" s="3"/>
      <c r="C1339" s="9" t="s">
        <v>2776</v>
      </c>
    </row>
    <row r="1340" spans="1:3" x14ac:dyDescent="0.3">
      <c r="A1340" s="6" t="s">
        <v>1339</v>
      </c>
      <c r="B1340" s="3"/>
      <c r="C1340" s="9" t="s">
        <v>2777</v>
      </c>
    </row>
    <row r="1341" spans="1:3" x14ac:dyDescent="0.3">
      <c r="A1341" s="6" t="s">
        <v>1340</v>
      </c>
      <c r="B1341" s="3"/>
      <c r="C1341" s="9" t="s">
        <v>2778</v>
      </c>
    </row>
    <row r="1342" spans="1:3" x14ac:dyDescent="0.3">
      <c r="A1342" s="6" t="s">
        <v>1341</v>
      </c>
      <c r="B1342" s="3"/>
      <c r="C1342" s="9" t="s">
        <v>2779</v>
      </c>
    </row>
    <row r="1343" spans="1:3" x14ac:dyDescent="0.3">
      <c r="A1343" s="6" t="s">
        <v>1342</v>
      </c>
      <c r="B1343" s="3"/>
      <c r="C1343" s="9" t="s">
        <v>2780</v>
      </c>
    </row>
    <row r="1344" spans="1:3" x14ac:dyDescent="0.3">
      <c r="A1344" s="6" t="s">
        <v>1343</v>
      </c>
      <c r="B1344" s="3"/>
      <c r="C1344" s="9" t="s">
        <v>2781</v>
      </c>
    </row>
    <row r="1345" spans="1:3" x14ac:dyDescent="0.3">
      <c r="A1345" s="6" t="s">
        <v>1344</v>
      </c>
      <c r="B1345" s="3"/>
      <c r="C1345" s="9" t="s">
        <v>2782</v>
      </c>
    </row>
    <row r="1346" spans="1:3" x14ac:dyDescent="0.3">
      <c r="A1346" s="6" t="s">
        <v>1345</v>
      </c>
      <c r="B1346" s="3"/>
      <c r="C1346" s="9" t="s">
        <v>2783</v>
      </c>
    </row>
    <row r="1347" spans="1:3" x14ac:dyDescent="0.3">
      <c r="A1347" s="6" t="s">
        <v>1346</v>
      </c>
      <c r="B1347" s="3"/>
      <c r="C1347" s="9" t="s">
        <v>2784</v>
      </c>
    </row>
    <row r="1348" spans="1:3" x14ac:dyDescent="0.3">
      <c r="A1348" s="6" t="s">
        <v>1347</v>
      </c>
      <c r="B1348" s="3"/>
      <c r="C1348" s="9" t="s">
        <v>2785</v>
      </c>
    </row>
    <row r="1349" spans="1:3" x14ac:dyDescent="0.3">
      <c r="A1349" s="6" t="s">
        <v>1348</v>
      </c>
      <c r="B1349" s="3"/>
      <c r="C1349" s="9" t="s">
        <v>2786</v>
      </c>
    </row>
    <row r="1350" spans="1:3" x14ac:dyDescent="0.3">
      <c r="A1350" s="6" t="s">
        <v>1349</v>
      </c>
      <c r="B1350" s="3"/>
      <c r="C1350" s="9" t="s">
        <v>2787</v>
      </c>
    </row>
    <row r="1351" spans="1:3" x14ac:dyDescent="0.3">
      <c r="A1351" s="6" t="s">
        <v>1350</v>
      </c>
      <c r="B1351" s="3"/>
      <c r="C1351" s="9" t="s">
        <v>2788</v>
      </c>
    </row>
    <row r="1352" spans="1:3" x14ac:dyDescent="0.3">
      <c r="A1352" s="6" t="s">
        <v>1351</v>
      </c>
      <c r="B1352" s="3"/>
      <c r="C1352" s="9" t="s">
        <v>2789</v>
      </c>
    </row>
    <row r="1353" spans="1:3" x14ac:dyDescent="0.3">
      <c r="A1353" s="6" t="s">
        <v>1352</v>
      </c>
      <c r="B1353" s="3"/>
      <c r="C1353" s="9" t="s">
        <v>2790</v>
      </c>
    </row>
    <row r="1354" spans="1:3" x14ac:dyDescent="0.3">
      <c r="A1354" s="6" t="s">
        <v>1353</v>
      </c>
      <c r="B1354" s="3"/>
      <c r="C1354" s="9" t="s">
        <v>2791</v>
      </c>
    </row>
    <row r="1355" spans="1:3" x14ac:dyDescent="0.3">
      <c r="A1355" s="6" t="s">
        <v>1354</v>
      </c>
      <c r="B1355" s="3"/>
      <c r="C1355" s="9" t="s">
        <v>2792</v>
      </c>
    </row>
    <row r="1356" spans="1:3" x14ac:dyDescent="0.3">
      <c r="A1356" s="6" t="s">
        <v>1355</v>
      </c>
      <c r="B1356" s="3"/>
      <c r="C1356" s="9" t="s">
        <v>2793</v>
      </c>
    </row>
    <row r="1357" spans="1:3" x14ac:dyDescent="0.3">
      <c r="A1357" s="6" t="s">
        <v>1356</v>
      </c>
      <c r="B1357" s="3"/>
      <c r="C1357" s="9" t="s">
        <v>2794</v>
      </c>
    </row>
    <row r="1358" spans="1:3" x14ac:dyDescent="0.3">
      <c r="A1358" s="6" t="s">
        <v>1357</v>
      </c>
      <c r="B1358" s="3"/>
      <c r="C1358" s="9" t="s">
        <v>2795</v>
      </c>
    </row>
    <row r="1359" spans="1:3" x14ac:dyDescent="0.3">
      <c r="A1359" s="6" t="s">
        <v>1358</v>
      </c>
      <c r="B1359" s="3"/>
      <c r="C1359" s="9" t="s">
        <v>2796</v>
      </c>
    </row>
    <row r="1360" spans="1:3" x14ac:dyDescent="0.3">
      <c r="A1360" s="6" t="s">
        <v>1359</v>
      </c>
      <c r="B1360" s="3"/>
      <c r="C1360" s="9" t="s">
        <v>2797</v>
      </c>
    </row>
    <row r="1361" spans="1:3" x14ac:dyDescent="0.3">
      <c r="A1361" s="6" t="s">
        <v>1360</v>
      </c>
      <c r="B1361" s="3"/>
      <c r="C1361" s="9" t="s">
        <v>2798</v>
      </c>
    </row>
    <row r="1362" spans="1:3" x14ac:dyDescent="0.3">
      <c r="A1362" s="6" t="s">
        <v>1361</v>
      </c>
      <c r="B1362" s="3"/>
      <c r="C1362" s="9" t="s">
        <v>2799</v>
      </c>
    </row>
    <row r="1363" spans="1:3" x14ac:dyDescent="0.3">
      <c r="A1363" s="6" t="s">
        <v>1362</v>
      </c>
      <c r="B1363" s="3"/>
      <c r="C1363" s="9" t="s">
        <v>2800</v>
      </c>
    </row>
    <row r="1364" spans="1:3" x14ac:dyDescent="0.3">
      <c r="A1364" s="6" t="s">
        <v>1363</v>
      </c>
      <c r="B1364" s="3"/>
      <c r="C1364" s="9" t="s">
        <v>2801</v>
      </c>
    </row>
    <row r="1365" spans="1:3" x14ac:dyDescent="0.3">
      <c r="A1365" s="6" t="s">
        <v>1364</v>
      </c>
      <c r="B1365" s="3"/>
      <c r="C1365" s="9" t="s">
        <v>2802</v>
      </c>
    </row>
    <row r="1366" spans="1:3" x14ac:dyDescent="0.3">
      <c r="A1366" s="6" t="s">
        <v>1365</v>
      </c>
      <c r="B1366" s="3"/>
      <c r="C1366" s="9" t="s">
        <v>2803</v>
      </c>
    </row>
    <row r="1367" spans="1:3" x14ac:dyDescent="0.3">
      <c r="A1367" s="6" t="s">
        <v>1366</v>
      </c>
      <c r="B1367" s="3"/>
      <c r="C1367" s="9" t="s">
        <v>2804</v>
      </c>
    </row>
    <row r="1368" spans="1:3" x14ac:dyDescent="0.3">
      <c r="A1368" s="6" t="s">
        <v>1367</v>
      </c>
      <c r="B1368" s="3"/>
      <c r="C1368" s="9" t="s">
        <v>2805</v>
      </c>
    </row>
    <row r="1369" spans="1:3" x14ac:dyDescent="0.3">
      <c r="A1369" s="6" t="s">
        <v>1368</v>
      </c>
      <c r="B1369" s="3"/>
      <c r="C1369" s="9" t="s">
        <v>2806</v>
      </c>
    </row>
    <row r="1370" spans="1:3" x14ac:dyDescent="0.3">
      <c r="A1370" s="6" t="s">
        <v>1369</v>
      </c>
      <c r="B1370" s="3"/>
      <c r="C1370" s="9" t="s">
        <v>2807</v>
      </c>
    </row>
    <row r="1371" spans="1:3" x14ac:dyDescent="0.3">
      <c r="A1371" s="6" t="s">
        <v>1370</v>
      </c>
      <c r="B1371" s="3"/>
      <c r="C1371" s="9" t="s">
        <v>2808</v>
      </c>
    </row>
    <row r="1372" spans="1:3" x14ac:dyDescent="0.3">
      <c r="A1372" s="6" t="s">
        <v>1371</v>
      </c>
      <c r="B1372" s="3"/>
      <c r="C1372" s="9" t="s">
        <v>2809</v>
      </c>
    </row>
    <row r="1373" spans="1:3" x14ac:dyDescent="0.3">
      <c r="A1373" s="6" t="s">
        <v>1372</v>
      </c>
      <c r="B1373" s="3"/>
      <c r="C1373" s="9" t="s">
        <v>2810</v>
      </c>
    </row>
    <row r="1374" spans="1:3" x14ac:dyDescent="0.3">
      <c r="A1374" s="6" t="s">
        <v>1373</v>
      </c>
      <c r="B1374" s="3"/>
      <c r="C1374" s="9" t="s">
        <v>2811</v>
      </c>
    </row>
    <row r="1375" spans="1:3" x14ac:dyDescent="0.3">
      <c r="A1375" s="6" t="s">
        <v>1374</v>
      </c>
      <c r="B1375" s="3"/>
      <c r="C1375" s="9" t="s">
        <v>2812</v>
      </c>
    </row>
    <row r="1376" spans="1:3" x14ac:dyDescent="0.3">
      <c r="A1376" s="6" t="s">
        <v>1375</v>
      </c>
      <c r="B1376" s="3"/>
      <c r="C1376" s="9" t="s">
        <v>2813</v>
      </c>
    </row>
    <row r="1377" spans="1:3" x14ac:dyDescent="0.3">
      <c r="A1377" s="6" t="s">
        <v>1376</v>
      </c>
      <c r="B1377" s="3"/>
      <c r="C1377" s="9" t="s">
        <v>2814</v>
      </c>
    </row>
    <row r="1378" spans="1:3" x14ac:dyDescent="0.3">
      <c r="A1378" s="6" t="s">
        <v>1377</v>
      </c>
      <c r="B1378" s="3"/>
      <c r="C1378" s="9" t="s">
        <v>2815</v>
      </c>
    </row>
    <row r="1379" spans="1:3" x14ac:dyDescent="0.3">
      <c r="A1379" s="6" t="s">
        <v>1378</v>
      </c>
      <c r="B1379" s="3"/>
      <c r="C1379" s="9" t="s">
        <v>2816</v>
      </c>
    </row>
    <row r="1380" spans="1:3" x14ac:dyDescent="0.3">
      <c r="A1380" s="6" t="s">
        <v>1379</v>
      </c>
      <c r="B1380" s="3"/>
      <c r="C1380" s="9" t="s">
        <v>2817</v>
      </c>
    </row>
    <row r="1381" spans="1:3" x14ac:dyDescent="0.3">
      <c r="A1381" s="6" t="s">
        <v>1380</v>
      </c>
      <c r="B1381" s="3"/>
      <c r="C1381" s="9" t="s">
        <v>2818</v>
      </c>
    </row>
    <row r="1382" spans="1:3" x14ac:dyDescent="0.3">
      <c r="A1382" s="6" t="s">
        <v>1381</v>
      </c>
      <c r="B1382" s="3"/>
      <c r="C1382" s="9" t="s">
        <v>2819</v>
      </c>
    </row>
    <row r="1383" spans="1:3" x14ac:dyDescent="0.3">
      <c r="A1383" s="6" t="s">
        <v>1382</v>
      </c>
      <c r="B1383" s="3"/>
      <c r="C1383" s="9" t="s">
        <v>2820</v>
      </c>
    </row>
    <row r="1384" spans="1:3" x14ac:dyDescent="0.3">
      <c r="A1384" s="6" t="s">
        <v>1383</v>
      </c>
      <c r="B1384" s="3"/>
      <c r="C1384" s="9" t="s">
        <v>2821</v>
      </c>
    </row>
    <row r="1385" spans="1:3" x14ac:dyDescent="0.3">
      <c r="A1385" s="6" t="s">
        <v>1384</v>
      </c>
      <c r="B1385" s="3"/>
      <c r="C1385" s="9" t="s">
        <v>2822</v>
      </c>
    </row>
    <row r="1386" spans="1:3" x14ac:dyDescent="0.3">
      <c r="A1386" s="6" t="s">
        <v>1385</v>
      </c>
      <c r="B1386" s="3"/>
      <c r="C1386" s="9" t="s">
        <v>2823</v>
      </c>
    </row>
    <row r="1387" spans="1:3" x14ac:dyDescent="0.3">
      <c r="A1387" s="6" t="s">
        <v>1386</v>
      </c>
      <c r="B1387" s="3"/>
      <c r="C1387" s="9" t="s">
        <v>2824</v>
      </c>
    </row>
    <row r="1388" spans="1:3" x14ac:dyDescent="0.3">
      <c r="A1388" s="6" t="s">
        <v>1387</v>
      </c>
      <c r="B1388" s="3"/>
      <c r="C1388" s="9" t="s">
        <v>2825</v>
      </c>
    </row>
    <row r="1389" spans="1:3" x14ac:dyDescent="0.3">
      <c r="A1389" s="6" t="s">
        <v>1388</v>
      </c>
      <c r="B1389" s="3"/>
      <c r="C1389" s="9" t="s">
        <v>2826</v>
      </c>
    </row>
    <row r="1390" spans="1:3" x14ac:dyDescent="0.3">
      <c r="A1390" s="6" t="s">
        <v>1389</v>
      </c>
      <c r="B1390" s="3"/>
      <c r="C1390" s="9" t="s">
        <v>2827</v>
      </c>
    </row>
    <row r="1391" spans="1:3" x14ac:dyDescent="0.3">
      <c r="A1391" s="6" t="s">
        <v>1390</v>
      </c>
      <c r="B1391" s="3"/>
      <c r="C1391" s="9" t="s">
        <v>2828</v>
      </c>
    </row>
    <row r="1392" spans="1:3" x14ac:dyDescent="0.3">
      <c r="A1392" s="6" t="s">
        <v>1391</v>
      </c>
      <c r="B1392" s="3"/>
      <c r="C1392" s="9" t="s">
        <v>2829</v>
      </c>
    </row>
    <row r="1393" spans="1:3" x14ac:dyDescent="0.3">
      <c r="A1393" s="6" t="s">
        <v>1392</v>
      </c>
      <c r="B1393" s="3"/>
      <c r="C1393" s="9" t="s">
        <v>2830</v>
      </c>
    </row>
    <row r="1394" spans="1:3" x14ac:dyDescent="0.3">
      <c r="A1394" s="6" t="s">
        <v>1393</v>
      </c>
      <c r="B1394" s="3"/>
      <c r="C1394" s="9" t="s">
        <v>2831</v>
      </c>
    </row>
    <row r="1395" spans="1:3" x14ac:dyDescent="0.3">
      <c r="A1395" s="6" t="s">
        <v>1394</v>
      </c>
      <c r="B1395" s="3"/>
      <c r="C1395" s="9" t="s">
        <v>2832</v>
      </c>
    </row>
    <row r="1396" spans="1:3" x14ac:dyDescent="0.3">
      <c r="A1396" s="6" t="s">
        <v>1395</v>
      </c>
      <c r="B1396" s="3"/>
      <c r="C1396" s="9" t="s">
        <v>2833</v>
      </c>
    </row>
    <row r="1397" spans="1:3" x14ac:dyDescent="0.3">
      <c r="A1397" s="6" t="s">
        <v>1396</v>
      </c>
      <c r="B1397" s="3"/>
      <c r="C1397" s="9" t="s">
        <v>2834</v>
      </c>
    </row>
    <row r="1398" spans="1:3" x14ac:dyDescent="0.3">
      <c r="A1398" s="6" t="s">
        <v>1397</v>
      </c>
      <c r="B1398" s="3"/>
      <c r="C1398" s="9" t="s">
        <v>2835</v>
      </c>
    </row>
    <row r="1399" spans="1:3" x14ac:dyDescent="0.3">
      <c r="A1399" s="6" t="s">
        <v>1398</v>
      </c>
      <c r="B1399" s="3"/>
      <c r="C1399" s="9" t="s">
        <v>2836</v>
      </c>
    </row>
    <row r="1400" spans="1:3" x14ac:dyDescent="0.3">
      <c r="A1400" s="6" t="s">
        <v>1399</v>
      </c>
      <c r="B1400" s="3"/>
      <c r="C1400" s="9" t="s">
        <v>2837</v>
      </c>
    </row>
    <row r="1401" spans="1:3" x14ac:dyDescent="0.3">
      <c r="A1401" s="6" t="s">
        <v>1400</v>
      </c>
      <c r="B1401" s="3"/>
      <c r="C1401" s="9" t="s">
        <v>2838</v>
      </c>
    </row>
    <row r="1402" spans="1:3" x14ac:dyDescent="0.3">
      <c r="A1402" s="6" t="s">
        <v>1401</v>
      </c>
      <c r="B1402" s="3"/>
      <c r="C1402" s="9" t="s">
        <v>2839</v>
      </c>
    </row>
    <row r="1403" spans="1:3" x14ac:dyDescent="0.3">
      <c r="A1403" s="6" t="s">
        <v>1402</v>
      </c>
      <c r="B1403" s="3"/>
      <c r="C1403" s="9" t="s">
        <v>2840</v>
      </c>
    </row>
    <row r="1404" spans="1:3" x14ac:dyDescent="0.3">
      <c r="A1404" s="6" t="s">
        <v>1403</v>
      </c>
      <c r="B1404" s="3"/>
      <c r="C1404" s="9" t="s">
        <v>2841</v>
      </c>
    </row>
    <row r="1405" spans="1:3" x14ac:dyDescent="0.3">
      <c r="A1405" s="6" t="s">
        <v>1404</v>
      </c>
      <c r="B1405" s="3"/>
      <c r="C1405" s="9" t="s">
        <v>2842</v>
      </c>
    </row>
    <row r="1406" spans="1:3" x14ac:dyDescent="0.3">
      <c r="A1406" s="6" t="s">
        <v>1405</v>
      </c>
      <c r="B1406" s="3"/>
      <c r="C1406" s="9" t="s">
        <v>2843</v>
      </c>
    </row>
    <row r="1407" spans="1:3" x14ac:dyDescent="0.3">
      <c r="A1407" s="6" t="s">
        <v>1406</v>
      </c>
      <c r="B1407" s="3"/>
      <c r="C1407" s="9" t="s">
        <v>2844</v>
      </c>
    </row>
    <row r="1408" spans="1:3" x14ac:dyDescent="0.3">
      <c r="A1408" s="6" t="s">
        <v>1407</v>
      </c>
      <c r="B1408" s="3"/>
      <c r="C1408" s="9" t="s">
        <v>2845</v>
      </c>
    </row>
    <row r="1409" spans="1:3" x14ac:dyDescent="0.3">
      <c r="A1409" s="6" t="s">
        <v>1408</v>
      </c>
      <c r="B1409" s="3"/>
      <c r="C1409" s="9" t="s">
        <v>2846</v>
      </c>
    </row>
    <row r="1410" spans="1:3" x14ac:dyDescent="0.3">
      <c r="A1410" s="6" t="s">
        <v>1409</v>
      </c>
      <c r="B1410" s="3"/>
      <c r="C1410" s="9" t="s">
        <v>2847</v>
      </c>
    </row>
    <row r="1411" spans="1:3" x14ac:dyDescent="0.3">
      <c r="A1411" s="6" t="s">
        <v>1410</v>
      </c>
      <c r="B1411" s="3"/>
      <c r="C1411" s="9" t="s">
        <v>2848</v>
      </c>
    </row>
    <row r="1412" spans="1:3" x14ac:dyDescent="0.3">
      <c r="A1412" s="6" t="s">
        <v>1411</v>
      </c>
      <c r="B1412" s="3"/>
      <c r="C1412" s="9" t="s">
        <v>2849</v>
      </c>
    </row>
    <row r="1413" spans="1:3" x14ac:dyDescent="0.3">
      <c r="A1413" s="6" t="s">
        <v>1412</v>
      </c>
      <c r="B1413" s="3"/>
      <c r="C1413" s="9" t="s">
        <v>2850</v>
      </c>
    </row>
    <row r="1414" spans="1:3" x14ac:dyDescent="0.3">
      <c r="A1414" s="6" t="s">
        <v>1413</v>
      </c>
      <c r="B1414" s="3"/>
      <c r="C1414" s="9" t="s">
        <v>2851</v>
      </c>
    </row>
    <row r="1415" spans="1:3" x14ac:dyDescent="0.3">
      <c r="A1415" s="6" t="s">
        <v>1414</v>
      </c>
      <c r="B1415" s="3"/>
      <c r="C1415" s="9" t="s">
        <v>2852</v>
      </c>
    </row>
    <row r="1416" spans="1:3" x14ac:dyDescent="0.3">
      <c r="A1416" s="6" t="s">
        <v>1415</v>
      </c>
      <c r="B1416" s="3"/>
      <c r="C1416" s="9" t="s">
        <v>2853</v>
      </c>
    </row>
    <row r="1417" spans="1:3" x14ac:dyDescent="0.3">
      <c r="A1417" s="6" t="s">
        <v>1416</v>
      </c>
      <c r="B1417" s="3"/>
      <c r="C1417" s="9" t="s">
        <v>2854</v>
      </c>
    </row>
    <row r="1418" spans="1:3" x14ac:dyDescent="0.3">
      <c r="A1418" s="6" t="s">
        <v>1417</v>
      </c>
      <c r="B1418" s="3"/>
      <c r="C1418" s="9" t="s">
        <v>2855</v>
      </c>
    </row>
    <row r="1419" spans="1:3" x14ac:dyDescent="0.3">
      <c r="A1419" s="6" t="s">
        <v>1418</v>
      </c>
      <c r="B1419" s="3"/>
      <c r="C1419" s="9" t="s">
        <v>2856</v>
      </c>
    </row>
    <row r="1420" spans="1:3" x14ac:dyDescent="0.3">
      <c r="A1420" s="6" t="s">
        <v>1419</v>
      </c>
      <c r="B1420" s="3"/>
      <c r="C1420" s="9" t="s">
        <v>2857</v>
      </c>
    </row>
    <row r="1421" spans="1:3" x14ac:dyDescent="0.3">
      <c r="A1421" s="6" t="s">
        <v>1420</v>
      </c>
      <c r="B1421" s="3"/>
      <c r="C1421" s="9" t="s">
        <v>2858</v>
      </c>
    </row>
    <row r="1422" spans="1:3" x14ac:dyDescent="0.3">
      <c r="A1422" s="6" t="s">
        <v>1421</v>
      </c>
      <c r="B1422" s="3"/>
      <c r="C1422" s="9" t="s">
        <v>2859</v>
      </c>
    </row>
    <row r="1423" spans="1:3" x14ac:dyDescent="0.3">
      <c r="A1423" s="6" t="s">
        <v>1422</v>
      </c>
      <c r="B1423" s="3"/>
      <c r="C1423" s="9" t="s">
        <v>2860</v>
      </c>
    </row>
    <row r="1424" spans="1:3" x14ac:dyDescent="0.3">
      <c r="A1424" s="6" t="s">
        <v>1423</v>
      </c>
      <c r="B1424" s="3"/>
      <c r="C1424" s="9" t="s">
        <v>2861</v>
      </c>
    </row>
    <row r="1425" spans="1:3" x14ac:dyDescent="0.3">
      <c r="A1425" s="6" t="s">
        <v>1424</v>
      </c>
      <c r="B1425" s="3"/>
      <c r="C1425" s="9" t="s">
        <v>2862</v>
      </c>
    </row>
    <row r="1426" spans="1:3" x14ac:dyDescent="0.3">
      <c r="A1426" s="6" t="s">
        <v>1425</v>
      </c>
      <c r="B1426" s="3"/>
      <c r="C1426" s="9" t="s">
        <v>2863</v>
      </c>
    </row>
    <row r="1427" spans="1:3" x14ac:dyDescent="0.3">
      <c r="A1427" s="6" t="s">
        <v>1426</v>
      </c>
      <c r="B1427" s="3"/>
      <c r="C1427" s="9" t="s">
        <v>2864</v>
      </c>
    </row>
    <row r="1428" spans="1:3" x14ac:dyDescent="0.3">
      <c r="A1428" s="6" t="s">
        <v>1427</v>
      </c>
      <c r="B1428" s="3"/>
      <c r="C1428" s="9" t="s">
        <v>2865</v>
      </c>
    </row>
    <row r="1429" spans="1:3" x14ac:dyDescent="0.3">
      <c r="A1429" s="6" t="s">
        <v>1428</v>
      </c>
      <c r="B1429" s="3"/>
      <c r="C1429" s="9" t="s">
        <v>2866</v>
      </c>
    </row>
    <row r="1430" spans="1:3" x14ac:dyDescent="0.3">
      <c r="A1430" s="6" t="s">
        <v>1429</v>
      </c>
      <c r="B1430" s="3"/>
      <c r="C1430" s="9" t="s">
        <v>2867</v>
      </c>
    </row>
    <row r="1431" spans="1:3" x14ac:dyDescent="0.3">
      <c r="A1431" s="6" t="s">
        <v>1430</v>
      </c>
      <c r="B1431" s="3"/>
      <c r="C1431" s="9" t="s">
        <v>2868</v>
      </c>
    </row>
    <row r="1432" spans="1:3" x14ac:dyDescent="0.3">
      <c r="A1432" s="6" t="s">
        <v>1431</v>
      </c>
      <c r="B1432" s="3"/>
      <c r="C1432" s="9" t="s">
        <v>2869</v>
      </c>
    </row>
    <row r="1433" spans="1:3" x14ac:dyDescent="0.3">
      <c r="A1433" s="6" t="s">
        <v>1432</v>
      </c>
      <c r="B1433" s="3"/>
      <c r="C1433" s="9" t="s">
        <v>2870</v>
      </c>
    </row>
    <row r="1434" spans="1:3" x14ac:dyDescent="0.3">
      <c r="A1434" s="6" t="s">
        <v>1433</v>
      </c>
      <c r="B1434" s="3"/>
      <c r="C1434" s="9" t="s">
        <v>2871</v>
      </c>
    </row>
    <row r="1435" spans="1:3" x14ac:dyDescent="0.3">
      <c r="A1435" s="6" t="s">
        <v>1434</v>
      </c>
      <c r="B1435" s="3"/>
      <c r="C1435" s="9" t="s">
        <v>2872</v>
      </c>
    </row>
    <row r="1436" spans="1:3" x14ac:dyDescent="0.3">
      <c r="A1436" s="6" t="s">
        <v>1435</v>
      </c>
      <c r="B1436" s="3"/>
      <c r="C1436" s="9" t="s">
        <v>2873</v>
      </c>
    </row>
    <row r="1437" spans="1:3" x14ac:dyDescent="0.3">
      <c r="A1437" s="6" t="s">
        <v>1436</v>
      </c>
      <c r="B1437" s="3"/>
      <c r="C1437" s="9" t="s">
        <v>2874</v>
      </c>
    </row>
    <row r="1438" spans="1:3" x14ac:dyDescent="0.3">
      <c r="A1438" s="6" t="s">
        <v>1437</v>
      </c>
      <c r="B1438" s="3"/>
      <c r="C1438" s="9" t="s">
        <v>2875</v>
      </c>
    </row>
    <row r="1439" spans="1:3" x14ac:dyDescent="0.3">
      <c r="A1439" s="6" t="s">
        <v>1438</v>
      </c>
      <c r="B1439" s="3"/>
      <c r="C1439" s="9" t="s">
        <v>2876</v>
      </c>
    </row>
    <row r="1440" spans="1:3" x14ac:dyDescent="0.3">
      <c r="A1440" s="6" t="s">
        <v>1439</v>
      </c>
      <c r="B1440" s="3"/>
      <c r="C1440" s="9" t="s">
        <v>2877</v>
      </c>
    </row>
    <row r="1441" spans="1:3" x14ac:dyDescent="0.3">
      <c r="A1441" s="6"/>
      <c r="B1441" s="3"/>
      <c r="C1441" s="9" t="s">
        <v>2878</v>
      </c>
    </row>
    <row r="1442" spans="1:3" x14ac:dyDescent="0.3">
      <c r="C1442" s="9" t="s">
        <v>2879</v>
      </c>
    </row>
    <row r="1443" spans="1:3" x14ac:dyDescent="0.3">
      <c r="C1443" s="9" t="s">
        <v>2880</v>
      </c>
    </row>
    <row r="1444" spans="1:3" x14ac:dyDescent="0.3">
      <c r="C1444" s="9" t="s">
        <v>2881</v>
      </c>
    </row>
    <row r="1445" spans="1:3" x14ac:dyDescent="0.3">
      <c r="C1445" s="9" t="s">
        <v>2882</v>
      </c>
    </row>
    <row r="1446" spans="1:3" x14ac:dyDescent="0.3">
      <c r="C1446" s="9" t="s">
        <v>2883</v>
      </c>
    </row>
    <row r="1447" spans="1:3" x14ac:dyDescent="0.3">
      <c r="C1447" s="9" t="s">
        <v>2884</v>
      </c>
    </row>
    <row r="1448" spans="1:3" x14ac:dyDescent="0.3">
      <c r="C1448" s="9" t="s">
        <v>2885</v>
      </c>
    </row>
    <row r="1449" spans="1:3" x14ac:dyDescent="0.3">
      <c r="C1449" s="9" t="s">
        <v>2886</v>
      </c>
    </row>
    <row r="1450" spans="1:3" x14ac:dyDescent="0.3">
      <c r="C1450" s="9" t="s">
        <v>2887</v>
      </c>
    </row>
    <row r="1451" spans="1:3" x14ac:dyDescent="0.3">
      <c r="C1451" s="9" t="s">
        <v>2888</v>
      </c>
    </row>
    <row r="1452" spans="1:3" x14ac:dyDescent="0.3">
      <c r="C1452" s="9" t="s">
        <v>2889</v>
      </c>
    </row>
    <row r="1453" spans="1:3" x14ac:dyDescent="0.3">
      <c r="C1453" s="9" t="s">
        <v>2890</v>
      </c>
    </row>
    <row r="1454" spans="1:3" x14ac:dyDescent="0.3">
      <c r="C1454" s="9" t="s">
        <v>2891</v>
      </c>
    </row>
    <row r="1455" spans="1:3" x14ac:dyDescent="0.3">
      <c r="C1455" s="9" t="s">
        <v>2892</v>
      </c>
    </row>
    <row r="1456" spans="1:3" x14ac:dyDescent="0.3">
      <c r="C1456" s="9" t="s">
        <v>2893</v>
      </c>
    </row>
    <row r="1457" spans="3:3" x14ac:dyDescent="0.3">
      <c r="C1457" s="9" t="s">
        <v>2894</v>
      </c>
    </row>
    <row r="1458" spans="3:3" x14ac:dyDescent="0.3">
      <c r="C1458" s="9" t="s">
        <v>2895</v>
      </c>
    </row>
    <row r="1459" spans="3:3" x14ac:dyDescent="0.3">
      <c r="C1459" s="9" t="s">
        <v>2896</v>
      </c>
    </row>
    <row r="1460" spans="3:3" x14ac:dyDescent="0.3">
      <c r="C1460" s="9" t="s">
        <v>2897</v>
      </c>
    </row>
    <row r="1461" spans="3:3" x14ac:dyDescent="0.3">
      <c r="C1461" s="9" t="s">
        <v>2898</v>
      </c>
    </row>
    <row r="1462" spans="3:3" x14ac:dyDescent="0.3">
      <c r="C1462" s="9" t="s">
        <v>2899</v>
      </c>
    </row>
    <row r="1463" spans="3:3" x14ac:dyDescent="0.3">
      <c r="C1463" s="9" t="s">
        <v>2900</v>
      </c>
    </row>
    <row r="1464" spans="3:3" x14ac:dyDescent="0.3">
      <c r="C1464" s="9" t="s">
        <v>2901</v>
      </c>
    </row>
    <row r="1465" spans="3:3" x14ac:dyDescent="0.3">
      <c r="C1465" s="9" t="s">
        <v>2902</v>
      </c>
    </row>
    <row r="1466" spans="3:3" x14ac:dyDescent="0.3">
      <c r="C1466" s="9" t="s">
        <v>2903</v>
      </c>
    </row>
    <row r="1467" spans="3:3" x14ac:dyDescent="0.3">
      <c r="C1467" s="9" t="s">
        <v>2904</v>
      </c>
    </row>
    <row r="1468" spans="3:3" x14ac:dyDescent="0.3">
      <c r="C1468" s="9" t="s">
        <v>2905</v>
      </c>
    </row>
    <row r="1469" spans="3:3" x14ac:dyDescent="0.3">
      <c r="C1469" s="9" t="s">
        <v>2906</v>
      </c>
    </row>
    <row r="1470" spans="3:3" x14ac:dyDescent="0.3">
      <c r="C1470" s="9" t="s">
        <v>2907</v>
      </c>
    </row>
    <row r="1471" spans="3:3" x14ac:dyDescent="0.3">
      <c r="C1471" s="9" t="s">
        <v>2908</v>
      </c>
    </row>
    <row r="1472" spans="3:3" x14ac:dyDescent="0.3">
      <c r="C1472" s="9" t="s">
        <v>2909</v>
      </c>
    </row>
    <row r="1473" spans="3:3" x14ac:dyDescent="0.3">
      <c r="C1473" s="9" t="s">
        <v>2910</v>
      </c>
    </row>
    <row r="1474" spans="3:3" x14ac:dyDescent="0.3">
      <c r="C1474" s="9" t="s">
        <v>2911</v>
      </c>
    </row>
    <row r="1475" spans="3:3" x14ac:dyDescent="0.3">
      <c r="C1475" s="9" t="s">
        <v>2912</v>
      </c>
    </row>
    <row r="1476" spans="3:3" x14ac:dyDescent="0.3">
      <c r="C1476" s="9" t="s">
        <v>2913</v>
      </c>
    </row>
    <row r="1477" spans="3:3" x14ac:dyDescent="0.3">
      <c r="C1477" s="9" t="s">
        <v>2914</v>
      </c>
    </row>
    <row r="1478" spans="3:3" x14ac:dyDescent="0.3">
      <c r="C1478" s="9" t="s">
        <v>2915</v>
      </c>
    </row>
    <row r="1479" spans="3:3" x14ac:dyDescent="0.3">
      <c r="C1479" s="9" t="s">
        <v>2916</v>
      </c>
    </row>
    <row r="1480" spans="3:3" x14ac:dyDescent="0.3">
      <c r="C1480" s="9" t="s">
        <v>2917</v>
      </c>
    </row>
    <row r="1481" spans="3:3" x14ac:dyDescent="0.3">
      <c r="C1481" s="9" t="s">
        <v>2918</v>
      </c>
    </row>
    <row r="1482" spans="3:3" x14ac:dyDescent="0.3">
      <c r="C1482" s="9" t="s">
        <v>2919</v>
      </c>
    </row>
    <row r="1483" spans="3:3" x14ac:dyDescent="0.3">
      <c r="C1483" s="9" t="s">
        <v>2920</v>
      </c>
    </row>
    <row r="1484" spans="3:3" x14ac:dyDescent="0.3">
      <c r="C1484" s="9" t="s">
        <v>2921</v>
      </c>
    </row>
    <row r="1485" spans="3:3" x14ac:dyDescent="0.3">
      <c r="C1485" s="9" t="s">
        <v>2922</v>
      </c>
    </row>
    <row r="1486" spans="3:3" x14ac:dyDescent="0.3">
      <c r="C1486" s="9" t="s">
        <v>2923</v>
      </c>
    </row>
    <row r="1487" spans="3:3" x14ac:dyDescent="0.3">
      <c r="C1487" s="9" t="s">
        <v>2924</v>
      </c>
    </row>
    <row r="1488" spans="3:3" x14ac:dyDescent="0.3">
      <c r="C1488" s="9" t="s">
        <v>2925</v>
      </c>
    </row>
    <row r="1489" spans="3:3" x14ac:dyDescent="0.3">
      <c r="C1489" s="9" t="s">
        <v>2926</v>
      </c>
    </row>
    <row r="1490" spans="3:3" x14ac:dyDescent="0.3">
      <c r="C1490" s="9" t="s">
        <v>2927</v>
      </c>
    </row>
    <row r="1491" spans="3:3" x14ac:dyDescent="0.3">
      <c r="C1491" s="9" t="s">
        <v>2928</v>
      </c>
    </row>
    <row r="1492" spans="3:3" x14ac:dyDescent="0.3">
      <c r="C1492" s="9" t="s">
        <v>2929</v>
      </c>
    </row>
    <row r="1493" spans="3:3" x14ac:dyDescent="0.3">
      <c r="C1493" s="9" t="s">
        <v>2930</v>
      </c>
    </row>
    <row r="1494" spans="3:3" x14ac:dyDescent="0.3">
      <c r="C1494" s="9" t="s">
        <v>2931</v>
      </c>
    </row>
    <row r="1495" spans="3:3" x14ac:dyDescent="0.3">
      <c r="C1495" s="9" t="s">
        <v>2932</v>
      </c>
    </row>
    <row r="1496" spans="3:3" x14ac:dyDescent="0.3">
      <c r="C1496" s="9" t="s">
        <v>2933</v>
      </c>
    </row>
    <row r="1497" spans="3:3" x14ac:dyDescent="0.3">
      <c r="C1497" s="9" t="s">
        <v>2934</v>
      </c>
    </row>
    <row r="1498" spans="3:3" x14ac:dyDescent="0.3">
      <c r="C1498" s="9" t="s">
        <v>2935</v>
      </c>
    </row>
    <row r="1499" spans="3:3" x14ac:dyDescent="0.3">
      <c r="C1499" s="9" t="s">
        <v>2936</v>
      </c>
    </row>
    <row r="1500" spans="3:3" x14ac:dyDescent="0.3">
      <c r="C1500" s="9" t="s">
        <v>2937</v>
      </c>
    </row>
    <row r="1501" spans="3:3" x14ac:dyDescent="0.3">
      <c r="C1501" s="9" t="s">
        <v>2938</v>
      </c>
    </row>
    <row r="1502" spans="3:3" x14ac:dyDescent="0.3">
      <c r="C1502" s="9" t="s">
        <v>68</v>
      </c>
    </row>
    <row r="1503" spans="3:3" x14ac:dyDescent="0.3">
      <c r="C1503" s="9" t="s">
        <v>2939</v>
      </c>
    </row>
    <row r="1504" spans="3:3" x14ac:dyDescent="0.3">
      <c r="C1504" s="9" t="s">
        <v>2940</v>
      </c>
    </row>
    <row r="1505" spans="3:3" x14ac:dyDescent="0.3">
      <c r="C1505" s="9" t="s">
        <v>2941</v>
      </c>
    </row>
    <row r="1506" spans="3:3" x14ac:dyDescent="0.3">
      <c r="C1506" s="9" t="s">
        <v>2942</v>
      </c>
    </row>
    <row r="1507" spans="3:3" x14ac:dyDescent="0.3">
      <c r="C1507" s="9" t="s">
        <v>2943</v>
      </c>
    </row>
    <row r="1508" spans="3:3" x14ac:dyDescent="0.3">
      <c r="C1508" s="9" t="s">
        <v>2944</v>
      </c>
    </row>
    <row r="1509" spans="3:3" x14ac:dyDescent="0.3">
      <c r="C1509" s="9" t="s">
        <v>2945</v>
      </c>
    </row>
    <row r="1510" spans="3:3" x14ac:dyDescent="0.3">
      <c r="C1510" s="9" t="s">
        <v>2946</v>
      </c>
    </row>
    <row r="1511" spans="3:3" x14ac:dyDescent="0.3">
      <c r="C1511" s="9" t="s">
        <v>2947</v>
      </c>
    </row>
    <row r="1512" spans="3:3" x14ac:dyDescent="0.3">
      <c r="C1512" s="9" t="s">
        <v>2948</v>
      </c>
    </row>
    <row r="1513" spans="3:3" x14ac:dyDescent="0.3">
      <c r="C1513" s="9" t="s">
        <v>2949</v>
      </c>
    </row>
    <row r="1514" spans="3:3" x14ac:dyDescent="0.3">
      <c r="C1514" s="9" t="s">
        <v>2950</v>
      </c>
    </row>
    <row r="1515" spans="3:3" x14ac:dyDescent="0.3">
      <c r="C1515" s="9" t="s">
        <v>2951</v>
      </c>
    </row>
    <row r="1516" spans="3:3" x14ac:dyDescent="0.3">
      <c r="C1516" s="9" t="s">
        <v>2952</v>
      </c>
    </row>
    <row r="1517" spans="3:3" x14ac:dyDescent="0.3">
      <c r="C1517" s="9" t="s">
        <v>2953</v>
      </c>
    </row>
    <row r="1518" spans="3:3" x14ac:dyDescent="0.3">
      <c r="C1518" s="9" t="s">
        <v>2954</v>
      </c>
    </row>
    <row r="1519" spans="3:3" x14ac:dyDescent="0.3">
      <c r="C1519" s="9" t="s">
        <v>2955</v>
      </c>
    </row>
    <row r="1520" spans="3:3" x14ac:dyDescent="0.3">
      <c r="C1520" s="9" t="s">
        <v>2956</v>
      </c>
    </row>
    <row r="1521" spans="3:3" x14ac:dyDescent="0.3">
      <c r="C1521" s="9" t="s">
        <v>2957</v>
      </c>
    </row>
    <row r="1522" spans="3:3" x14ac:dyDescent="0.3">
      <c r="C1522" s="9" t="s">
        <v>2958</v>
      </c>
    </row>
    <row r="1523" spans="3:3" x14ac:dyDescent="0.3">
      <c r="C1523" s="9" t="s">
        <v>2959</v>
      </c>
    </row>
    <row r="1524" spans="3:3" x14ac:dyDescent="0.3">
      <c r="C1524" s="9" t="s">
        <v>2960</v>
      </c>
    </row>
    <row r="1525" spans="3:3" x14ac:dyDescent="0.3">
      <c r="C1525" s="9" t="s">
        <v>2961</v>
      </c>
    </row>
    <row r="1526" spans="3:3" x14ac:dyDescent="0.3">
      <c r="C1526" s="9" t="s">
        <v>2962</v>
      </c>
    </row>
    <row r="1527" spans="3:3" x14ac:dyDescent="0.3">
      <c r="C1527" s="9" t="s">
        <v>2963</v>
      </c>
    </row>
    <row r="1528" spans="3:3" x14ac:dyDescent="0.3">
      <c r="C1528" s="9" t="s">
        <v>2964</v>
      </c>
    </row>
    <row r="1529" spans="3:3" x14ac:dyDescent="0.3">
      <c r="C1529" s="9" t="s">
        <v>2965</v>
      </c>
    </row>
    <row r="1530" spans="3:3" x14ac:dyDescent="0.3">
      <c r="C1530" s="9" t="s">
        <v>2966</v>
      </c>
    </row>
    <row r="1531" spans="3:3" x14ac:dyDescent="0.3">
      <c r="C1531" s="9" t="s">
        <v>2967</v>
      </c>
    </row>
    <row r="1532" spans="3:3" x14ac:dyDescent="0.3">
      <c r="C1532" s="9" t="s">
        <v>2968</v>
      </c>
    </row>
    <row r="1533" spans="3:3" x14ac:dyDescent="0.3">
      <c r="C1533" s="9" t="s">
        <v>2969</v>
      </c>
    </row>
    <row r="1534" spans="3:3" x14ac:dyDescent="0.3">
      <c r="C1534" s="9" t="s">
        <v>2970</v>
      </c>
    </row>
    <row r="1535" spans="3:3" x14ac:dyDescent="0.3">
      <c r="C1535" s="9" t="s">
        <v>2971</v>
      </c>
    </row>
    <row r="1536" spans="3:3" x14ac:dyDescent="0.3">
      <c r="C1536" s="9" t="s">
        <v>2972</v>
      </c>
    </row>
    <row r="1537" spans="3:3" x14ac:dyDescent="0.3">
      <c r="C1537" s="9" t="s">
        <v>2973</v>
      </c>
    </row>
    <row r="1538" spans="3:3" x14ac:dyDescent="0.3">
      <c r="C1538" s="9" t="s">
        <v>2974</v>
      </c>
    </row>
    <row r="1539" spans="3:3" x14ac:dyDescent="0.3">
      <c r="C1539" s="9" t="s">
        <v>2975</v>
      </c>
    </row>
    <row r="1540" spans="3:3" x14ac:dyDescent="0.3">
      <c r="C1540" s="9" t="s">
        <v>2976</v>
      </c>
    </row>
    <row r="1541" spans="3:3" x14ac:dyDescent="0.3">
      <c r="C1541" s="9" t="s">
        <v>2977</v>
      </c>
    </row>
    <row r="1542" spans="3:3" x14ac:dyDescent="0.3">
      <c r="C1542" s="9" t="s">
        <v>2978</v>
      </c>
    </row>
    <row r="1543" spans="3:3" x14ac:dyDescent="0.3">
      <c r="C1543" s="9" t="s">
        <v>2979</v>
      </c>
    </row>
    <row r="1544" spans="3:3" x14ac:dyDescent="0.3">
      <c r="C1544" s="9" t="s">
        <v>2980</v>
      </c>
    </row>
    <row r="1545" spans="3:3" x14ac:dyDescent="0.3">
      <c r="C1545" s="9" t="s">
        <v>2981</v>
      </c>
    </row>
    <row r="1546" spans="3:3" x14ac:dyDescent="0.3">
      <c r="C1546" s="9" t="s">
        <v>2982</v>
      </c>
    </row>
    <row r="1547" spans="3:3" x14ac:dyDescent="0.3">
      <c r="C1547" s="9" t="s">
        <v>2983</v>
      </c>
    </row>
    <row r="1548" spans="3:3" x14ac:dyDescent="0.3">
      <c r="C1548" s="9" t="s">
        <v>2984</v>
      </c>
    </row>
    <row r="1549" spans="3:3" x14ac:dyDescent="0.3">
      <c r="C1549" s="9" t="s">
        <v>2985</v>
      </c>
    </row>
    <row r="1550" spans="3:3" x14ac:dyDescent="0.3">
      <c r="C1550" s="9" t="s">
        <v>2986</v>
      </c>
    </row>
    <row r="1551" spans="3:3" x14ac:dyDescent="0.3">
      <c r="C1551" s="9" t="s">
        <v>2987</v>
      </c>
    </row>
    <row r="1552" spans="3:3" x14ac:dyDescent="0.3">
      <c r="C1552" s="9" t="s">
        <v>2988</v>
      </c>
    </row>
    <row r="1553" spans="3:3" x14ac:dyDescent="0.3">
      <c r="C1553" s="9" t="s">
        <v>2989</v>
      </c>
    </row>
    <row r="1554" spans="3:3" x14ac:dyDescent="0.3">
      <c r="C1554" s="9" t="s">
        <v>2990</v>
      </c>
    </row>
    <row r="1555" spans="3:3" x14ac:dyDescent="0.3">
      <c r="C1555" s="9" t="s">
        <v>2991</v>
      </c>
    </row>
    <row r="1556" spans="3:3" x14ac:dyDescent="0.3">
      <c r="C1556" s="9" t="s">
        <v>2992</v>
      </c>
    </row>
    <row r="1557" spans="3:3" x14ac:dyDescent="0.3">
      <c r="C1557" s="9" t="s">
        <v>2993</v>
      </c>
    </row>
    <row r="1558" spans="3:3" x14ac:dyDescent="0.3">
      <c r="C1558" s="9" t="s">
        <v>2994</v>
      </c>
    </row>
    <row r="1559" spans="3:3" x14ac:dyDescent="0.3">
      <c r="C1559" s="9" t="s">
        <v>2995</v>
      </c>
    </row>
    <row r="1560" spans="3:3" x14ac:dyDescent="0.3">
      <c r="C1560" s="9" t="s">
        <v>2996</v>
      </c>
    </row>
    <row r="1561" spans="3:3" x14ac:dyDescent="0.3">
      <c r="C1561" s="9" t="s">
        <v>2997</v>
      </c>
    </row>
    <row r="1562" spans="3:3" x14ac:dyDescent="0.3">
      <c r="C1562" s="9" t="s">
        <v>2998</v>
      </c>
    </row>
    <row r="1563" spans="3:3" x14ac:dyDescent="0.3">
      <c r="C1563" s="9" t="s">
        <v>2999</v>
      </c>
    </row>
    <row r="1564" spans="3:3" x14ac:dyDescent="0.3">
      <c r="C1564" s="9" t="s">
        <v>3000</v>
      </c>
    </row>
    <row r="1565" spans="3:3" x14ac:dyDescent="0.3">
      <c r="C1565" s="9" t="s">
        <v>3001</v>
      </c>
    </row>
    <row r="1566" spans="3:3" x14ac:dyDescent="0.3">
      <c r="C1566" s="9" t="s">
        <v>3002</v>
      </c>
    </row>
    <row r="1567" spans="3:3" x14ac:dyDescent="0.3">
      <c r="C1567" s="9" t="s">
        <v>3003</v>
      </c>
    </row>
    <row r="1568" spans="3:3" x14ac:dyDescent="0.3">
      <c r="C1568" s="9" t="s">
        <v>3004</v>
      </c>
    </row>
    <row r="1569" spans="3:3" x14ac:dyDescent="0.3">
      <c r="C1569" s="9" t="s">
        <v>3005</v>
      </c>
    </row>
    <row r="1570" spans="3:3" x14ac:dyDescent="0.3">
      <c r="C1570" s="9" t="s">
        <v>3006</v>
      </c>
    </row>
    <row r="1571" spans="3:3" x14ac:dyDescent="0.3">
      <c r="C1571" s="9" t="s">
        <v>3007</v>
      </c>
    </row>
    <row r="1572" spans="3:3" x14ac:dyDescent="0.3">
      <c r="C1572" s="9" t="s">
        <v>3008</v>
      </c>
    </row>
    <row r="1573" spans="3:3" x14ac:dyDescent="0.3">
      <c r="C1573" s="9" t="s">
        <v>3009</v>
      </c>
    </row>
    <row r="1574" spans="3:3" x14ac:dyDescent="0.3">
      <c r="C1574" s="9" t="s">
        <v>3010</v>
      </c>
    </row>
    <row r="1575" spans="3:3" x14ac:dyDescent="0.3">
      <c r="C1575" s="9" t="s">
        <v>3011</v>
      </c>
    </row>
    <row r="1576" spans="3:3" x14ac:dyDescent="0.3">
      <c r="C1576" s="9" t="s">
        <v>3012</v>
      </c>
    </row>
    <row r="1577" spans="3:3" x14ac:dyDescent="0.3">
      <c r="C1577" s="9" t="s">
        <v>3013</v>
      </c>
    </row>
    <row r="1578" spans="3:3" x14ac:dyDescent="0.3">
      <c r="C1578" s="9" t="s">
        <v>3014</v>
      </c>
    </row>
    <row r="1579" spans="3:3" x14ac:dyDescent="0.3">
      <c r="C1579" s="9" t="s">
        <v>3015</v>
      </c>
    </row>
    <row r="1580" spans="3:3" x14ac:dyDescent="0.3">
      <c r="C1580" s="9" t="s">
        <v>3016</v>
      </c>
    </row>
    <row r="1581" spans="3:3" x14ac:dyDescent="0.3">
      <c r="C1581" s="9" t="s">
        <v>3017</v>
      </c>
    </row>
    <row r="1582" spans="3:3" x14ac:dyDescent="0.3">
      <c r="C1582" s="9" t="s">
        <v>3018</v>
      </c>
    </row>
    <row r="1583" spans="3:3" x14ac:dyDescent="0.3">
      <c r="C1583" s="9" t="s">
        <v>3019</v>
      </c>
    </row>
    <row r="1584" spans="3:3" x14ac:dyDescent="0.3">
      <c r="C1584" s="9" t="s">
        <v>3020</v>
      </c>
    </row>
    <row r="1585" spans="3:3" x14ac:dyDescent="0.3">
      <c r="C1585" s="9" t="s">
        <v>3021</v>
      </c>
    </row>
    <row r="1586" spans="3:3" x14ac:dyDescent="0.3">
      <c r="C1586" s="9" t="s">
        <v>3022</v>
      </c>
    </row>
    <row r="1587" spans="3:3" x14ac:dyDescent="0.3">
      <c r="C1587" s="9" t="s">
        <v>3023</v>
      </c>
    </row>
    <row r="1588" spans="3:3" x14ac:dyDescent="0.3">
      <c r="C1588" s="9" t="s">
        <v>3024</v>
      </c>
    </row>
    <row r="1589" spans="3:3" x14ac:dyDescent="0.3">
      <c r="C1589" s="9" t="s">
        <v>3025</v>
      </c>
    </row>
    <row r="1590" spans="3:3" x14ac:dyDescent="0.3">
      <c r="C1590" s="9" t="s">
        <v>3026</v>
      </c>
    </row>
    <row r="1591" spans="3:3" x14ac:dyDescent="0.3">
      <c r="C1591" s="9" t="s">
        <v>3027</v>
      </c>
    </row>
    <row r="1592" spans="3:3" x14ac:dyDescent="0.3">
      <c r="C1592" s="9" t="s">
        <v>3028</v>
      </c>
    </row>
    <row r="1593" spans="3:3" x14ac:dyDescent="0.3">
      <c r="C1593" s="9" t="s">
        <v>3029</v>
      </c>
    </row>
    <row r="1594" spans="3:3" x14ac:dyDescent="0.3">
      <c r="C1594" s="9" t="s">
        <v>3030</v>
      </c>
    </row>
    <row r="1595" spans="3:3" x14ac:dyDescent="0.3">
      <c r="C1595" s="9" t="s">
        <v>3031</v>
      </c>
    </row>
    <row r="1596" spans="3:3" x14ac:dyDescent="0.3">
      <c r="C1596" s="9" t="s">
        <v>3032</v>
      </c>
    </row>
    <row r="1597" spans="3:3" x14ac:dyDescent="0.3">
      <c r="C1597" s="9" t="s">
        <v>3033</v>
      </c>
    </row>
    <row r="1598" spans="3:3" x14ac:dyDescent="0.3">
      <c r="C1598" s="9" t="s">
        <v>3034</v>
      </c>
    </row>
    <row r="1599" spans="3:3" x14ac:dyDescent="0.3">
      <c r="C1599" s="9" t="s">
        <v>3035</v>
      </c>
    </row>
    <row r="1600" spans="3:3" x14ac:dyDescent="0.3">
      <c r="C1600" s="9" t="s">
        <v>3036</v>
      </c>
    </row>
    <row r="1601" spans="3:3" x14ac:dyDescent="0.3">
      <c r="C1601" s="9" t="s">
        <v>3037</v>
      </c>
    </row>
    <row r="1602" spans="3:3" x14ac:dyDescent="0.3">
      <c r="C1602" s="9" t="s">
        <v>3038</v>
      </c>
    </row>
    <row r="1603" spans="3:3" x14ac:dyDescent="0.3">
      <c r="C1603" s="9" t="s">
        <v>3039</v>
      </c>
    </row>
    <row r="1604" spans="3:3" x14ac:dyDescent="0.3">
      <c r="C1604" s="9" t="s">
        <v>3040</v>
      </c>
    </row>
    <row r="1605" spans="3:3" x14ac:dyDescent="0.3">
      <c r="C1605" s="9" t="s">
        <v>3041</v>
      </c>
    </row>
    <row r="1606" spans="3:3" x14ac:dyDescent="0.3">
      <c r="C1606" s="9" t="s">
        <v>3042</v>
      </c>
    </row>
    <row r="1607" spans="3:3" x14ac:dyDescent="0.3">
      <c r="C1607" s="9" t="s">
        <v>3043</v>
      </c>
    </row>
    <row r="1608" spans="3:3" x14ac:dyDescent="0.3">
      <c r="C1608" s="9" t="s">
        <v>3044</v>
      </c>
    </row>
    <row r="1609" spans="3:3" x14ac:dyDescent="0.3">
      <c r="C1609" s="9" t="s">
        <v>3045</v>
      </c>
    </row>
    <row r="1610" spans="3:3" x14ac:dyDescent="0.3">
      <c r="C1610" s="9" t="s">
        <v>3046</v>
      </c>
    </row>
    <row r="1611" spans="3:3" x14ac:dyDescent="0.3">
      <c r="C1611" s="9" t="s">
        <v>3047</v>
      </c>
    </row>
    <row r="1612" spans="3:3" x14ac:dyDescent="0.3">
      <c r="C1612" s="9" t="s">
        <v>3048</v>
      </c>
    </row>
    <row r="1613" spans="3:3" x14ac:dyDescent="0.3">
      <c r="C1613" s="9" t="s">
        <v>3049</v>
      </c>
    </row>
    <row r="1614" spans="3:3" x14ac:dyDescent="0.3">
      <c r="C1614" s="9" t="s">
        <v>3050</v>
      </c>
    </row>
    <row r="1615" spans="3:3" x14ac:dyDescent="0.3">
      <c r="C1615" s="9" t="s">
        <v>3051</v>
      </c>
    </row>
    <row r="1616" spans="3:3" x14ac:dyDescent="0.3">
      <c r="C1616" s="9" t="s">
        <v>3052</v>
      </c>
    </row>
    <row r="1617" spans="3:3" x14ac:dyDescent="0.3">
      <c r="C1617" s="9" t="s">
        <v>3053</v>
      </c>
    </row>
    <row r="1618" spans="3:3" x14ac:dyDescent="0.3">
      <c r="C1618" s="9" t="s">
        <v>3054</v>
      </c>
    </row>
    <row r="1619" spans="3:3" x14ac:dyDescent="0.3">
      <c r="C1619" s="9" t="s">
        <v>3055</v>
      </c>
    </row>
    <row r="1620" spans="3:3" x14ac:dyDescent="0.3">
      <c r="C1620" s="9" t="s">
        <v>3056</v>
      </c>
    </row>
    <row r="1621" spans="3:3" x14ac:dyDescent="0.3">
      <c r="C1621" s="9" t="s">
        <v>3057</v>
      </c>
    </row>
    <row r="1622" spans="3:3" x14ac:dyDescent="0.3">
      <c r="C1622" s="9" t="s">
        <v>3058</v>
      </c>
    </row>
    <row r="1623" spans="3:3" x14ac:dyDescent="0.3">
      <c r="C1623" s="9" t="s">
        <v>3059</v>
      </c>
    </row>
    <row r="1624" spans="3:3" x14ac:dyDescent="0.3">
      <c r="C1624" s="9" t="s">
        <v>3060</v>
      </c>
    </row>
    <row r="1625" spans="3:3" x14ac:dyDescent="0.3">
      <c r="C1625" s="9" t="s">
        <v>3061</v>
      </c>
    </row>
    <row r="1626" spans="3:3" x14ac:dyDescent="0.3">
      <c r="C1626" s="9" t="s">
        <v>3062</v>
      </c>
    </row>
    <row r="1627" spans="3:3" x14ac:dyDescent="0.3">
      <c r="C1627" s="9" t="s">
        <v>3063</v>
      </c>
    </row>
    <row r="1628" spans="3:3" x14ac:dyDescent="0.3">
      <c r="C1628" s="9" t="s">
        <v>3064</v>
      </c>
    </row>
    <row r="1629" spans="3:3" x14ac:dyDescent="0.3">
      <c r="C1629" s="9" t="s">
        <v>3065</v>
      </c>
    </row>
    <row r="1630" spans="3:3" x14ac:dyDescent="0.3">
      <c r="C1630" s="9" t="s">
        <v>3066</v>
      </c>
    </row>
    <row r="1631" spans="3:3" x14ac:dyDescent="0.3">
      <c r="C1631" s="9" t="s">
        <v>3067</v>
      </c>
    </row>
    <row r="1632" spans="3:3" x14ac:dyDescent="0.3">
      <c r="C1632" s="9" t="s">
        <v>3068</v>
      </c>
    </row>
    <row r="1633" spans="3:3" x14ac:dyDescent="0.3">
      <c r="C1633" s="9" t="s">
        <v>3069</v>
      </c>
    </row>
    <row r="1634" spans="3:3" x14ac:dyDescent="0.3">
      <c r="C1634" s="9" t="s">
        <v>3070</v>
      </c>
    </row>
    <row r="1635" spans="3:3" x14ac:dyDescent="0.3">
      <c r="C1635" s="9" t="s">
        <v>3071</v>
      </c>
    </row>
    <row r="1636" spans="3:3" x14ac:dyDescent="0.3">
      <c r="C1636" s="9" t="s">
        <v>3072</v>
      </c>
    </row>
    <row r="1637" spans="3:3" x14ac:dyDescent="0.3">
      <c r="C1637" s="9" t="s">
        <v>3073</v>
      </c>
    </row>
    <row r="1638" spans="3:3" x14ac:dyDescent="0.3">
      <c r="C1638" s="9" t="s">
        <v>3074</v>
      </c>
    </row>
    <row r="1639" spans="3:3" x14ac:dyDescent="0.3">
      <c r="C1639" s="9" t="s">
        <v>3075</v>
      </c>
    </row>
    <row r="1640" spans="3:3" x14ac:dyDescent="0.3">
      <c r="C1640" s="9" t="s">
        <v>3076</v>
      </c>
    </row>
    <row r="1641" spans="3:3" x14ac:dyDescent="0.3">
      <c r="C1641" s="9" t="s">
        <v>3077</v>
      </c>
    </row>
    <row r="1642" spans="3:3" x14ac:dyDescent="0.3">
      <c r="C1642" s="9" t="s">
        <v>3078</v>
      </c>
    </row>
    <row r="1643" spans="3:3" x14ac:dyDescent="0.3">
      <c r="C1643" s="9" t="s">
        <v>3079</v>
      </c>
    </row>
    <row r="1644" spans="3:3" x14ac:dyDescent="0.3">
      <c r="C1644" s="9" t="s">
        <v>3080</v>
      </c>
    </row>
    <row r="1645" spans="3:3" x14ac:dyDescent="0.3">
      <c r="C1645" s="9" t="s">
        <v>3081</v>
      </c>
    </row>
    <row r="1646" spans="3:3" x14ac:dyDescent="0.3">
      <c r="C1646" s="9" t="s">
        <v>3082</v>
      </c>
    </row>
    <row r="1647" spans="3:3" x14ac:dyDescent="0.3">
      <c r="C1647" s="9" t="s">
        <v>3083</v>
      </c>
    </row>
    <row r="1648" spans="3:3" x14ac:dyDescent="0.3">
      <c r="C1648" s="9" t="s">
        <v>3084</v>
      </c>
    </row>
    <row r="1649" spans="3:3" x14ac:dyDescent="0.3">
      <c r="C1649" s="9" t="s">
        <v>3085</v>
      </c>
    </row>
    <row r="1650" spans="3:3" x14ac:dyDescent="0.3">
      <c r="C1650" s="9" t="s">
        <v>3086</v>
      </c>
    </row>
    <row r="1651" spans="3:3" x14ac:dyDescent="0.3">
      <c r="C1651" s="9" t="s">
        <v>3087</v>
      </c>
    </row>
    <row r="1652" spans="3:3" x14ac:dyDescent="0.3">
      <c r="C1652" s="9" t="s">
        <v>3088</v>
      </c>
    </row>
    <row r="1653" spans="3:3" x14ac:dyDescent="0.3">
      <c r="C1653" s="9" t="s">
        <v>3089</v>
      </c>
    </row>
    <row r="1654" spans="3:3" x14ac:dyDescent="0.3">
      <c r="C1654" s="9" t="s">
        <v>3090</v>
      </c>
    </row>
    <row r="1655" spans="3:3" x14ac:dyDescent="0.3">
      <c r="C1655" s="9" t="s">
        <v>3091</v>
      </c>
    </row>
    <row r="1656" spans="3:3" x14ac:dyDescent="0.3">
      <c r="C1656" s="9" t="s">
        <v>3092</v>
      </c>
    </row>
    <row r="1657" spans="3:3" x14ac:dyDescent="0.3">
      <c r="C1657" s="9" t="s">
        <v>3093</v>
      </c>
    </row>
    <row r="1658" spans="3:3" x14ac:dyDescent="0.3">
      <c r="C1658" s="9" t="s">
        <v>3094</v>
      </c>
    </row>
    <row r="1659" spans="3:3" x14ac:dyDescent="0.3">
      <c r="C1659" s="9" t="s">
        <v>3095</v>
      </c>
    </row>
    <row r="1660" spans="3:3" x14ac:dyDescent="0.3">
      <c r="C1660" s="9" t="s">
        <v>3096</v>
      </c>
    </row>
    <row r="1661" spans="3:3" x14ac:dyDescent="0.3">
      <c r="C1661" s="9" t="s">
        <v>3097</v>
      </c>
    </row>
    <row r="1662" spans="3:3" x14ac:dyDescent="0.3">
      <c r="C1662" s="9" t="s">
        <v>3098</v>
      </c>
    </row>
    <row r="1663" spans="3:3" x14ac:dyDescent="0.3">
      <c r="C1663" s="9" t="s">
        <v>3099</v>
      </c>
    </row>
    <row r="1664" spans="3:3" x14ac:dyDescent="0.3">
      <c r="C1664" s="9" t="s">
        <v>3100</v>
      </c>
    </row>
    <row r="1665" spans="3:3" x14ac:dyDescent="0.3">
      <c r="C1665" s="9" t="s">
        <v>3101</v>
      </c>
    </row>
    <row r="1666" spans="3:3" x14ac:dyDescent="0.3">
      <c r="C1666" s="9" t="s">
        <v>3102</v>
      </c>
    </row>
    <row r="1667" spans="3:3" x14ac:dyDescent="0.3">
      <c r="C1667" s="9" t="s">
        <v>3103</v>
      </c>
    </row>
    <row r="1668" spans="3:3" x14ac:dyDescent="0.3">
      <c r="C1668" s="9" t="s">
        <v>3104</v>
      </c>
    </row>
    <row r="1669" spans="3:3" x14ac:dyDescent="0.3">
      <c r="C1669" s="9" t="s">
        <v>3105</v>
      </c>
    </row>
    <row r="1670" spans="3:3" x14ac:dyDescent="0.3">
      <c r="C1670" s="9" t="s">
        <v>3106</v>
      </c>
    </row>
    <row r="1671" spans="3:3" x14ac:dyDescent="0.3">
      <c r="C1671" s="9" t="s">
        <v>3107</v>
      </c>
    </row>
    <row r="1672" spans="3:3" x14ac:dyDescent="0.3">
      <c r="C1672" s="9" t="s">
        <v>3108</v>
      </c>
    </row>
    <row r="1673" spans="3:3" x14ac:dyDescent="0.3">
      <c r="C1673" s="9" t="s">
        <v>3109</v>
      </c>
    </row>
    <row r="1674" spans="3:3" x14ac:dyDescent="0.3">
      <c r="C1674" s="9" t="s">
        <v>3110</v>
      </c>
    </row>
    <row r="1675" spans="3:3" x14ac:dyDescent="0.3">
      <c r="C1675" s="9" t="s">
        <v>3111</v>
      </c>
    </row>
    <row r="1676" spans="3:3" x14ac:dyDescent="0.3">
      <c r="C1676" s="9" t="s">
        <v>3112</v>
      </c>
    </row>
    <row r="1677" spans="3:3" x14ac:dyDescent="0.3">
      <c r="C1677" s="9" t="s">
        <v>3113</v>
      </c>
    </row>
    <row r="1678" spans="3:3" x14ac:dyDescent="0.3">
      <c r="C1678" s="9" t="s">
        <v>3114</v>
      </c>
    </row>
    <row r="1679" spans="3:3" x14ac:dyDescent="0.3">
      <c r="C1679" s="9" t="s">
        <v>3115</v>
      </c>
    </row>
    <row r="1680" spans="3:3" x14ac:dyDescent="0.3">
      <c r="C1680" s="9" t="s">
        <v>3116</v>
      </c>
    </row>
    <row r="1681" spans="3:3" x14ac:dyDescent="0.3">
      <c r="C1681" s="9" t="s">
        <v>3117</v>
      </c>
    </row>
    <row r="1682" spans="3:3" x14ac:dyDescent="0.3">
      <c r="C1682" s="9" t="s">
        <v>3118</v>
      </c>
    </row>
    <row r="1683" spans="3:3" x14ac:dyDescent="0.3">
      <c r="C1683" s="9" t="s">
        <v>3119</v>
      </c>
    </row>
    <row r="1684" spans="3:3" x14ac:dyDescent="0.3">
      <c r="C1684" s="9" t="s">
        <v>3120</v>
      </c>
    </row>
    <row r="1685" spans="3:3" x14ac:dyDescent="0.3">
      <c r="C1685" s="9" t="s">
        <v>3121</v>
      </c>
    </row>
    <row r="1686" spans="3:3" x14ac:dyDescent="0.3">
      <c r="C1686" s="9" t="s">
        <v>3122</v>
      </c>
    </row>
    <row r="1687" spans="3:3" x14ac:dyDescent="0.3">
      <c r="C1687" s="9" t="s">
        <v>3123</v>
      </c>
    </row>
    <row r="1688" spans="3:3" x14ac:dyDescent="0.3">
      <c r="C1688" s="9" t="s">
        <v>3124</v>
      </c>
    </row>
    <row r="1689" spans="3:3" x14ac:dyDescent="0.3">
      <c r="C1689" s="9" t="s">
        <v>3125</v>
      </c>
    </row>
    <row r="1690" spans="3:3" x14ac:dyDescent="0.3">
      <c r="C1690" s="9" t="s">
        <v>3126</v>
      </c>
    </row>
    <row r="1691" spans="3:3" x14ac:dyDescent="0.3">
      <c r="C1691" s="9" t="s">
        <v>3127</v>
      </c>
    </row>
    <row r="1692" spans="3:3" x14ac:dyDescent="0.3">
      <c r="C1692" s="9" t="s">
        <v>3128</v>
      </c>
    </row>
    <row r="1693" spans="3:3" x14ac:dyDescent="0.3">
      <c r="C1693" s="9" t="s">
        <v>3129</v>
      </c>
    </row>
    <row r="1694" spans="3:3" x14ac:dyDescent="0.3">
      <c r="C1694" s="9" t="s">
        <v>3130</v>
      </c>
    </row>
    <row r="1695" spans="3:3" x14ac:dyDescent="0.3">
      <c r="C1695" s="9" t="s">
        <v>3131</v>
      </c>
    </row>
    <row r="1696" spans="3:3" x14ac:dyDescent="0.3">
      <c r="C1696" s="9" t="s">
        <v>3132</v>
      </c>
    </row>
    <row r="1697" spans="3:3" x14ac:dyDescent="0.3">
      <c r="C1697" s="9" t="s">
        <v>3133</v>
      </c>
    </row>
    <row r="1698" spans="3:3" x14ac:dyDescent="0.3">
      <c r="C1698" s="9" t="s">
        <v>3134</v>
      </c>
    </row>
    <row r="1699" spans="3:3" x14ac:dyDescent="0.3">
      <c r="C1699" s="9" t="s">
        <v>3135</v>
      </c>
    </row>
    <row r="1700" spans="3:3" x14ac:dyDescent="0.3">
      <c r="C1700" s="9" t="s">
        <v>3136</v>
      </c>
    </row>
    <row r="1701" spans="3:3" x14ac:dyDescent="0.3">
      <c r="C1701" s="9" t="s">
        <v>3137</v>
      </c>
    </row>
    <row r="1702" spans="3:3" x14ac:dyDescent="0.3">
      <c r="C1702" s="9" t="s">
        <v>3138</v>
      </c>
    </row>
    <row r="1703" spans="3:3" x14ac:dyDescent="0.3">
      <c r="C1703" s="9" t="s">
        <v>3139</v>
      </c>
    </row>
    <row r="1704" spans="3:3" x14ac:dyDescent="0.3">
      <c r="C1704" s="9" t="s">
        <v>3140</v>
      </c>
    </row>
    <row r="1705" spans="3:3" x14ac:dyDescent="0.3">
      <c r="C1705" s="9" t="s">
        <v>3141</v>
      </c>
    </row>
    <row r="1706" spans="3:3" x14ac:dyDescent="0.3">
      <c r="C1706" s="9" t="s">
        <v>3142</v>
      </c>
    </row>
    <row r="1707" spans="3:3" x14ac:dyDescent="0.3">
      <c r="C1707" s="9" t="s">
        <v>3143</v>
      </c>
    </row>
    <row r="1708" spans="3:3" x14ac:dyDescent="0.3">
      <c r="C1708" s="9" t="s">
        <v>3144</v>
      </c>
    </row>
    <row r="1709" spans="3:3" x14ac:dyDescent="0.3">
      <c r="C1709" s="9" t="s">
        <v>3145</v>
      </c>
    </row>
    <row r="1710" spans="3:3" x14ac:dyDescent="0.3">
      <c r="C1710" s="9" t="s">
        <v>3146</v>
      </c>
    </row>
    <row r="1711" spans="3:3" x14ac:dyDescent="0.3">
      <c r="C1711" s="9" t="s">
        <v>3147</v>
      </c>
    </row>
    <row r="1712" spans="3:3" x14ac:dyDescent="0.3">
      <c r="C1712" s="9" t="s">
        <v>3148</v>
      </c>
    </row>
    <row r="1713" spans="3:3" x14ac:dyDescent="0.3">
      <c r="C1713" s="9" t="s">
        <v>3149</v>
      </c>
    </row>
    <row r="1714" spans="3:3" x14ac:dyDescent="0.3">
      <c r="C1714" s="9" t="s">
        <v>3150</v>
      </c>
    </row>
    <row r="1715" spans="3:3" x14ac:dyDescent="0.3">
      <c r="C1715" s="9" t="s">
        <v>3151</v>
      </c>
    </row>
    <row r="1716" spans="3:3" x14ac:dyDescent="0.3">
      <c r="C1716" s="9" t="s">
        <v>3152</v>
      </c>
    </row>
    <row r="1717" spans="3:3" x14ac:dyDescent="0.3">
      <c r="C1717" s="9" t="s">
        <v>3153</v>
      </c>
    </row>
    <row r="1718" spans="3:3" x14ac:dyDescent="0.3">
      <c r="C1718" s="9" t="s">
        <v>3154</v>
      </c>
    </row>
    <row r="1719" spans="3:3" x14ac:dyDescent="0.3">
      <c r="C1719" s="9" t="s">
        <v>3155</v>
      </c>
    </row>
    <row r="1720" spans="3:3" x14ac:dyDescent="0.3">
      <c r="C1720" s="9" t="s">
        <v>3156</v>
      </c>
    </row>
    <row r="1721" spans="3:3" x14ac:dyDescent="0.3">
      <c r="C1721" s="9" t="s">
        <v>3157</v>
      </c>
    </row>
    <row r="1722" spans="3:3" x14ac:dyDescent="0.3">
      <c r="C1722" s="9" t="s">
        <v>3158</v>
      </c>
    </row>
    <row r="1723" spans="3:3" x14ac:dyDescent="0.3">
      <c r="C1723" s="9" t="s">
        <v>3159</v>
      </c>
    </row>
    <row r="1724" spans="3:3" x14ac:dyDescent="0.3">
      <c r="C1724" s="9" t="s">
        <v>3160</v>
      </c>
    </row>
    <row r="1725" spans="3:3" x14ac:dyDescent="0.3">
      <c r="C1725" s="9" t="s">
        <v>3161</v>
      </c>
    </row>
    <row r="1726" spans="3:3" x14ac:dyDescent="0.3">
      <c r="C1726" s="9" t="s">
        <v>3162</v>
      </c>
    </row>
    <row r="1727" spans="3:3" x14ac:dyDescent="0.3">
      <c r="C1727" s="9" t="s">
        <v>3163</v>
      </c>
    </row>
    <row r="1728" spans="3:3" x14ac:dyDescent="0.3">
      <c r="C1728" s="9" t="s">
        <v>3164</v>
      </c>
    </row>
    <row r="1729" spans="3:3" x14ac:dyDescent="0.3">
      <c r="C1729" s="9" t="s">
        <v>3165</v>
      </c>
    </row>
    <row r="1730" spans="3:3" x14ac:dyDescent="0.3">
      <c r="C1730" s="9" t="s">
        <v>3166</v>
      </c>
    </row>
    <row r="1731" spans="3:3" x14ac:dyDescent="0.3">
      <c r="C1731" s="9" t="s">
        <v>3167</v>
      </c>
    </row>
    <row r="1732" spans="3:3" x14ac:dyDescent="0.3">
      <c r="C1732" s="9" t="s">
        <v>3168</v>
      </c>
    </row>
    <row r="1733" spans="3:3" x14ac:dyDescent="0.3">
      <c r="C1733" s="9" t="s">
        <v>3169</v>
      </c>
    </row>
    <row r="1734" spans="3:3" x14ac:dyDescent="0.3">
      <c r="C1734" s="9" t="s">
        <v>3170</v>
      </c>
    </row>
    <row r="1735" spans="3:3" x14ac:dyDescent="0.3">
      <c r="C1735" s="9" t="s">
        <v>3171</v>
      </c>
    </row>
    <row r="1736" spans="3:3" x14ac:dyDescent="0.3">
      <c r="C1736" s="9" t="s">
        <v>3172</v>
      </c>
    </row>
    <row r="1737" spans="3:3" x14ac:dyDescent="0.3">
      <c r="C1737" s="9" t="s">
        <v>3173</v>
      </c>
    </row>
    <row r="1738" spans="3:3" x14ac:dyDescent="0.3">
      <c r="C1738" s="9" t="s">
        <v>3174</v>
      </c>
    </row>
    <row r="1739" spans="3:3" x14ac:dyDescent="0.3">
      <c r="C1739" s="9" t="s">
        <v>3175</v>
      </c>
    </row>
    <row r="1740" spans="3:3" x14ac:dyDescent="0.3">
      <c r="C1740" s="9" t="s">
        <v>3176</v>
      </c>
    </row>
    <row r="1741" spans="3:3" x14ac:dyDescent="0.3">
      <c r="C1741" s="9" t="s">
        <v>3177</v>
      </c>
    </row>
    <row r="1742" spans="3:3" x14ac:dyDescent="0.3">
      <c r="C1742" s="9" t="s">
        <v>3178</v>
      </c>
    </row>
    <row r="1743" spans="3:3" x14ac:dyDescent="0.3">
      <c r="C1743" s="9" t="s">
        <v>3179</v>
      </c>
    </row>
    <row r="1744" spans="3:3" x14ac:dyDescent="0.3">
      <c r="C1744" s="9" t="s">
        <v>3180</v>
      </c>
    </row>
    <row r="1745" spans="3:3" x14ac:dyDescent="0.3">
      <c r="C1745" s="9" t="s">
        <v>3181</v>
      </c>
    </row>
    <row r="1746" spans="3:3" x14ac:dyDescent="0.3">
      <c r="C1746" s="9" t="s">
        <v>3182</v>
      </c>
    </row>
    <row r="1747" spans="3:3" x14ac:dyDescent="0.3">
      <c r="C1747" s="9" t="s">
        <v>3183</v>
      </c>
    </row>
    <row r="1748" spans="3:3" x14ac:dyDescent="0.3">
      <c r="C1748" s="9" t="s">
        <v>3184</v>
      </c>
    </row>
    <row r="1749" spans="3:3" x14ac:dyDescent="0.3">
      <c r="C1749" s="9" t="s">
        <v>3185</v>
      </c>
    </row>
    <row r="1750" spans="3:3" x14ac:dyDescent="0.3">
      <c r="C1750" s="9" t="s">
        <v>3186</v>
      </c>
    </row>
    <row r="1751" spans="3:3" x14ac:dyDescent="0.3">
      <c r="C1751" s="9" t="s">
        <v>3187</v>
      </c>
    </row>
    <row r="1752" spans="3:3" x14ac:dyDescent="0.3">
      <c r="C1752" s="9" t="s">
        <v>3188</v>
      </c>
    </row>
    <row r="1753" spans="3:3" x14ac:dyDescent="0.3">
      <c r="C1753" s="9" t="s">
        <v>3189</v>
      </c>
    </row>
    <row r="1754" spans="3:3" x14ac:dyDescent="0.3">
      <c r="C1754" s="9" t="s">
        <v>3190</v>
      </c>
    </row>
    <row r="1755" spans="3:3" x14ac:dyDescent="0.3">
      <c r="C1755" s="9" t="s">
        <v>3191</v>
      </c>
    </row>
    <row r="1756" spans="3:3" x14ac:dyDescent="0.3">
      <c r="C1756" s="9" t="s">
        <v>3192</v>
      </c>
    </row>
    <row r="1757" spans="3:3" x14ac:dyDescent="0.3">
      <c r="C1757" s="9" t="s">
        <v>3193</v>
      </c>
    </row>
    <row r="1758" spans="3:3" x14ac:dyDescent="0.3">
      <c r="C1758" s="9" t="s">
        <v>3194</v>
      </c>
    </row>
    <row r="1759" spans="3:3" x14ac:dyDescent="0.3">
      <c r="C1759" s="9" t="s">
        <v>3195</v>
      </c>
    </row>
    <row r="1760" spans="3:3" x14ac:dyDescent="0.3">
      <c r="C1760" s="9" t="s">
        <v>3196</v>
      </c>
    </row>
    <row r="1761" spans="3:3" x14ac:dyDescent="0.3">
      <c r="C1761" s="9" t="s">
        <v>3197</v>
      </c>
    </row>
    <row r="1762" spans="3:3" x14ac:dyDescent="0.3">
      <c r="C1762" s="9" t="s">
        <v>3198</v>
      </c>
    </row>
    <row r="1763" spans="3:3" x14ac:dyDescent="0.3">
      <c r="C1763" s="9" t="s">
        <v>3199</v>
      </c>
    </row>
    <row r="1764" spans="3:3" x14ac:dyDescent="0.3">
      <c r="C1764" s="9" t="s">
        <v>3200</v>
      </c>
    </row>
    <row r="1765" spans="3:3" x14ac:dyDescent="0.3">
      <c r="C1765" s="9" t="s">
        <v>3201</v>
      </c>
    </row>
    <row r="1766" spans="3:3" x14ac:dyDescent="0.3">
      <c r="C1766" s="9" t="s">
        <v>3202</v>
      </c>
    </row>
    <row r="1767" spans="3:3" x14ac:dyDescent="0.3">
      <c r="C1767" s="9" t="s">
        <v>3203</v>
      </c>
    </row>
    <row r="1768" spans="3:3" x14ac:dyDescent="0.3">
      <c r="C1768" s="9" t="s">
        <v>3204</v>
      </c>
    </row>
    <row r="1769" spans="3:3" x14ac:dyDescent="0.3">
      <c r="C1769" s="9" t="s">
        <v>3205</v>
      </c>
    </row>
    <row r="1770" spans="3:3" x14ac:dyDescent="0.3">
      <c r="C1770" s="9" t="s">
        <v>3206</v>
      </c>
    </row>
    <row r="1771" spans="3:3" x14ac:dyDescent="0.3">
      <c r="C1771" s="9" t="s">
        <v>3207</v>
      </c>
    </row>
    <row r="1772" spans="3:3" x14ac:dyDescent="0.3">
      <c r="C1772" s="9" t="s">
        <v>3208</v>
      </c>
    </row>
    <row r="1773" spans="3:3" x14ac:dyDescent="0.3">
      <c r="C1773" s="9" t="s">
        <v>3209</v>
      </c>
    </row>
    <row r="1774" spans="3:3" x14ac:dyDescent="0.3">
      <c r="C1774" s="9" t="s">
        <v>3210</v>
      </c>
    </row>
    <row r="1775" spans="3:3" x14ac:dyDescent="0.3">
      <c r="C1775" s="9" t="s">
        <v>3211</v>
      </c>
    </row>
    <row r="1776" spans="3:3" x14ac:dyDescent="0.3">
      <c r="C1776" s="9" t="s">
        <v>3212</v>
      </c>
    </row>
    <row r="1777" spans="3:3" x14ac:dyDescent="0.3">
      <c r="C1777" s="9" t="s">
        <v>3213</v>
      </c>
    </row>
    <row r="1778" spans="3:3" x14ac:dyDescent="0.3">
      <c r="C1778" s="9" t="s">
        <v>3214</v>
      </c>
    </row>
    <row r="1779" spans="3:3" x14ac:dyDescent="0.3">
      <c r="C1779" s="9" t="s">
        <v>3215</v>
      </c>
    </row>
    <row r="1780" spans="3:3" x14ac:dyDescent="0.3">
      <c r="C1780" s="9" t="s">
        <v>3216</v>
      </c>
    </row>
    <row r="1781" spans="3:3" x14ac:dyDescent="0.3">
      <c r="C1781" s="9" t="s">
        <v>3217</v>
      </c>
    </row>
    <row r="1782" spans="3:3" x14ac:dyDescent="0.3">
      <c r="C1782" s="9" t="s">
        <v>3218</v>
      </c>
    </row>
    <row r="1783" spans="3:3" x14ac:dyDescent="0.3">
      <c r="C1783" s="9" t="s">
        <v>3219</v>
      </c>
    </row>
    <row r="1784" spans="3:3" x14ac:dyDescent="0.3">
      <c r="C1784" s="9" t="s">
        <v>3220</v>
      </c>
    </row>
    <row r="1785" spans="3:3" x14ac:dyDescent="0.3">
      <c r="C1785" s="9" t="s">
        <v>3221</v>
      </c>
    </row>
    <row r="1786" spans="3:3" x14ac:dyDescent="0.3">
      <c r="C1786" s="9" t="s">
        <v>3222</v>
      </c>
    </row>
    <row r="1787" spans="3:3" x14ac:dyDescent="0.3">
      <c r="C1787" s="9" t="s">
        <v>3223</v>
      </c>
    </row>
    <row r="1788" spans="3:3" x14ac:dyDescent="0.3">
      <c r="C1788" s="9" t="s">
        <v>3224</v>
      </c>
    </row>
    <row r="1789" spans="3:3" x14ac:dyDescent="0.3">
      <c r="C1789" s="9" t="s">
        <v>3225</v>
      </c>
    </row>
    <row r="1790" spans="3:3" x14ac:dyDescent="0.3">
      <c r="C1790" s="9" t="s">
        <v>3226</v>
      </c>
    </row>
    <row r="1791" spans="3:3" x14ac:dyDescent="0.3">
      <c r="C1791" s="9" t="s">
        <v>3227</v>
      </c>
    </row>
    <row r="1792" spans="3:3" x14ac:dyDescent="0.3">
      <c r="C1792" s="9" t="s">
        <v>3228</v>
      </c>
    </row>
    <row r="1793" spans="3:3" x14ac:dyDescent="0.3">
      <c r="C1793" s="9" t="s">
        <v>3229</v>
      </c>
    </row>
    <row r="1794" spans="3:3" x14ac:dyDescent="0.3">
      <c r="C1794" s="9" t="s">
        <v>3230</v>
      </c>
    </row>
    <row r="1795" spans="3:3" x14ac:dyDescent="0.3">
      <c r="C1795" s="9" t="s">
        <v>3231</v>
      </c>
    </row>
    <row r="1796" spans="3:3" x14ac:dyDescent="0.3">
      <c r="C1796" s="9" t="s">
        <v>3232</v>
      </c>
    </row>
    <row r="1797" spans="3:3" x14ac:dyDescent="0.3">
      <c r="C1797" s="9" t="s">
        <v>3233</v>
      </c>
    </row>
    <row r="1798" spans="3:3" x14ac:dyDescent="0.3">
      <c r="C1798" s="9" t="s">
        <v>3234</v>
      </c>
    </row>
    <row r="1799" spans="3:3" x14ac:dyDescent="0.3">
      <c r="C1799" s="9" t="s">
        <v>3235</v>
      </c>
    </row>
    <row r="1800" spans="3:3" x14ac:dyDescent="0.3">
      <c r="C1800" s="9" t="s">
        <v>3236</v>
      </c>
    </row>
    <row r="1801" spans="3:3" x14ac:dyDescent="0.3">
      <c r="C1801" s="9" t="s">
        <v>3237</v>
      </c>
    </row>
    <row r="1802" spans="3:3" x14ac:dyDescent="0.3">
      <c r="C1802" s="9" t="s">
        <v>3238</v>
      </c>
    </row>
    <row r="1803" spans="3:3" x14ac:dyDescent="0.3">
      <c r="C1803" s="9" t="s">
        <v>3239</v>
      </c>
    </row>
    <row r="1804" spans="3:3" x14ac:dyDescent="0.3">
      <c r="C1804" s="9" t="s">
        <v>3240</v>
      </c>
    </row>
    <row r="1805" spans="3:3" x14ac:dyDescent="0.3">
      <c r="C1805" s="9" t="s">
        <v>3241</v>
      </c>
    </row>
    <row r="1806" spans="3:3" x14ac:dyDescent="0.3">
      <c r="C1806" s="9" t="s">
        <v>3242</v>
      </c>
    </row>
    <row r="1807" spans="3:3" x14ac:dyDescent="0.3">
      <c r="C1807" s="9" t="s">
        <v>3243</v>
      </c>
    </row>
    <row r="1808" spans="3:3" x14ac:dyDescent="0.3">
      <c r="C1808" s="9" t="s">
        <v>3244</v>
      </c>
    </row>
    <row r="1809" spans="3:3" x14ac:dyDescent="0.3">
      <c r="C1809" s="9" t="s">
        <v>3245</v>
      </c>
    </row>
    <row r="1810" spans="3:3" x14ac:dyDescent="0.3">
      <c r="C1810" s="9" t="s">
        <v>3246</v>
      </c>
    </row>
    <row r="1811" spans="3:3" x14ac:dyDescent="0.3">
      <c r="C1811" s="9" t="s">
        <v>3247</v>
      </c>
    </row>
    <row r="1812" spans="3:3" x14ac:dyDescent="0.3">
      <c r="C1812" s="9" t="s">
        <v>3248</v>
      </c>
    </row>
    <row r="1813" spans="3:3" x14ac:dyDescent="0.3">
      <c r="C1813" s="9" t="s">
        <v>3249</v>
      </c>
    </row>
    <row r="1814" spans="3:3" x14ac:dyDescent="0.3">
      <c r="C1814" s="9" t="s">
        <v>3250</v>
      </c>
    </row>
    <row r="1815" spans="3:3" x14ac:dyDescent="0.3">
      <c r="C1815" s="9" t="s">
        <v>3251</v>
      </c>
    </row>
    <row r="1816" spans="3:3" x14ac:dyDescent="0.3">
      <c r="C1816" s="9" t="s">
        <v>3252</v>
      </c>
    </row>
    <row r="1817" spans="3:3" x14ac:dyDescent="0.3">
      <c r="C1817" s="9" t="s">
        <v>3253</v>
      </c>
    </row>
    <row r="1818" spans="3:3" x14ac:dyDescent="0.3">
      <c r="C1818" s="9" t="s">
        <v>3254</v>
      </c>
    </row>
    <row r="1819" spans="3:3" x14ac:dyDescent="0.3">
      <c r="C1819" s="9" t="s">
        <v>3255</v>
      </c>
    </row>
    <row r="1820" spans="3:3" x14ac:dyDescent="0.3">
      <c r="C1820" s="9" t="s">
        <v>3256</v>
      </c>
    </row>
    <row r="1821" spans="3:3" x14ac:dyDescent="0.3">
      <c r="C1821" s="9" t="s">
        <v>3257</v>
      </c>
    </row>
    <row r="1822" spans="3:3" x14ac:dyDescent="0.3">
      <c r="C1822" s="9" t="s">
        <v>3258</v>
      </c>
    </row>
    <row r="1823" spans="3:3" x14ac:dyDescent="0.3">
      <c r="C1823" s="9" t="s">
        <v>3259</v>
      </c>
    </row>
    <row r="1824" spans="3:3" x14ac:dyDescent="0.3">
      <c r="C1824" s="9" t="s">
        <v>3260</v>
      </c>
    </row>
    <row r="1825" spans="3:3" x14ac:dyDescent="0.3">
      <c r="C1825" s="9" t="s">
        <v>3261</v>
      </c>
    </row>
    <row r="1826" spans="3:3" x14ac:dyDescent="0.3">
      <c r="C1826" s="9" t="s">
        <v>3262</v>
      </c>
    </row>
    <row r="1827" spans="3:3" x14ac:dyDescent="0.3">
      <c r="C1827" s="9" t="s">
        <v>3263</v>
      </c>
    </row>
    <row r="1828" spans="3:3" x14ac:dyDescent="0.3">
      <c r="C1828" s="9" t="s">
        <v>3264</v>
      </c>
    </row>
    <row r="1829" spans="3:3" x14ac:dyDescent="0.3">
      <c r="C1829" s="9" t="s">
        <v>3265</v>
      </c>
    </row>
    <row r="1830" spans="3:3" x14ac:dyDescent="0.3">
      <c r="C1830" s="9" t="s">
        <v>3266</v>
      </c>
    </row>
    <row r="1831" spans="3:3" x14ac:dyDescent="0.3">
      <c r="C1831" s="9" t="s">
        <v>3267</v>
      </c>
    </row>
    <row r="1832" spans="3:3" x14ac:dyDescent="0.3">
      <c r="C1832" s="9" t="s">
        <v>3268</v>
      </c>
    </row>
    <row r="1833" spans="3:3" x14ac:dyDescent="0.3">
      <c r="C1833" s="9" t="s">
        <v>3269</v>
      </c>
    </row>
    <row r="1834" spans="3:3" x14ac:dyDescent="0.3">
      <c r="C1834" s="9" t="s">
        <v>3270</v>
      </c>
    </row>
    <row r="1835" spans="3:3" x14ac:dyDescent="0.3">
      <c r="C1835" s="9" t="s">
        <v>3271</v>
      </c>
    </row>
    <row r="1836" spans="3:3" x14ac:dyDescent="0.3">
      <c r="C1836" s="9" t="s">
        <v>3272</v>
      </c>
    </row>
    <row r="1837" spans="3:3" x14ac:dyDescent="0.3">
      <c r="C1837" s="9" t="s">
        <v>3273</v>
      </c>
    </row>
    <row r="1838" spans="3:3" x14ac:dyDescent="0.3">
      <c r="C1838" s="9" t="s">
        <v>3274</v>
      </c>
    </row>
    <row r="1839" spans="3:3" x14ac:dyDescent="0.3">
      <c r="C1839" s="9" t="s">
        <v>3275</v>
      </c>
    </row>
    <row r="1840" spans="3:3" x14ac:dyDescent="0.3">
      <c r="C1840" s="9" t="s">
        <v>3276</v>
      </c>
    </row>
    <row r="1841" spans="3:3" x14ac:dyDescent="0.3">
      <c r="C1841" s="9" t="s">
        <v>3277</v>
      </c>
    </row>
    <row r="1842" spans="3:3" x14ac:dyDescent="0.3">
      <c r="C1842" s="9" t="s">
        <v>3278</v>
      </c>
    </row>
    <row r="1843" spans="3:3" x14ac:dyDescent="0.3">
      <c r="C1843" s="9" t="s">
        <v>3279</v>
      </c>
    </row>
    <row r="1844" spans="3:3" x14ac:dyDescent="0.3">
      <c r="C1844" s="9" t="s">
        <v>3280</v>
      </c>
    </row>
    <row r="1845" spans="3:3" x14ac:dyDescent="0.3">
      <c r="C1845" s="9" t="s">
        <v>3281</v>
      </c>
    </row>
    <row r="1846" spans="3:3" x14ac:dyDescent="0.3">
      <c r="C1846" s="9" t="s">
        <v>3282</v>
      </c>
    </row>
    <row r="1847" spans="3:3" x14ac:dyDescent="0.3">
      <c r="C1847" s="9" t="s">
        <v>3283</v>
      </c>
    </row>
    <row r="1848" spans="3:3" x14ac:dyDescent="0.3">
      <c r="C1848" s="9" t="s">
        <v>3284</v>
      </c>
    </row>
    <row r="1849" spans="3:3" x14ac:dyDescent="0.3">
      <c r="C1849" s="9" t="s">
        <v>3285</v>
      </c>
    </row>
    <row r="1850" spans="3:3" x14ac:dyDescent="0.3">
      <c r="C1850" s="9" t="s">
        <v>3286</v>
      </c>
    </row>
    <row r="1851" spans="3:3" x14ac:dyDescent="0.3">
      <c r="C1851" s="9" t="s">
        <v>3287</v>
      </c>
    </row>
    <row r="1852" spans="3:3" x14ac:dyDescent="0.3">
      <c r="C1852" s="9" t="s">
        <v>3288</v>
      </c>
    </row>
    <row r="1853" spans="3:3" x14ac:dyDescent="0.3">
      <c r="C1853" s="9" t="s">
        <v>3289</v>
      </c>
    </row>
    <row r="1854" spans="3:3" x14ac:dyDescent="0.3">
      <c r="C1854" s="9" t="s">
        <v>3290</v>
      </c>
    </row>
    <row r="1855" spans="3:3" x14ac:dyDescent="0.3">
      <c r="C1855" s="9" t="s">
        <v>3291</v>
      </c>
    </row>
    <row r="1856" spans="3:3" x14ac:dyDescent="0.3">
      <c r="C1856" s="9" t="s">
        <v>3292</v>
      </c>
    </row>
    <row r="1857" spans="3:3" x14ac:dyDescent="0.3">
      <c r="C1857" s="9" t="s">
        <v>3293</v>
      </c>
    </row>
    <row r="1858" spans="3:3" x14ac:dyDescent="0.3">
      <c r="C1858" s="9" t="s">
        <v>3294</v>
      </c>
    </row>
    <row r="1859" spans="3:3" x14ac:dyDescent="0.3">
      <c r="C1859" s="9" t="s">
        <v>3295</v>
      </c>
    </row>
    <row r="1860" spans="3:3" x14ac:dyDescent="0.3">
      <c r="C1860" s="9" t="s">
        <v>3296</v>
      </c>
    </row>
    <row r="1861" spans="3:3" x14ac:dyDescent="0.3">
      <c r="C1861" s="9" t="s">
        <v>3297</v>
      </c>
    </row>
    <row r="1862" spans="3:3" x14ac:dyDescent="0.3">
      <c r="C1862" s="9" t="s">
        <v>3298</v>
      </c>
    </row>
    <row r="1863" spans="3:3" x14ac:dyDescent="0.3">
      <c r="C1863" s="9" t="s">
        <v>3299</v>
      </c>
    </row>
    <row r="1864" spans="3:3" x14ac:dyDescent="0.3">
      <c r="C1864" s="9" t="s">
        <v>3300</v>
      </c>
    </row>
    <row r="1865" spans="3:3" x14ac:dyDescent="0.3">
      <c r="C1865" s="9" t="s">
        <v>3301</v>
      </c>
    </row>
    <row r="1866" spans="3:3" x14ac:dyDescent="0.3">
      <c r="C1866" s="9" t="s">
        <v>3302</v>
      </c>
    </row>
    <row r="1867" spans="3:3" x14ac:dyDescent="0.3">
      <c r="C1867" s="9" t="s">
        <v>3303</v>
      </c>
    </row>
    <row r="1868" spans="3:3" x14ac:dyDescent="0.3">
      <c r="C1868" s="9" t="s">
        <v>3304</v>
      </c>
    </row>
    <row r="1869" spans="3:3" x14ac:dyDescent="0.3">
      <c r="C1869" s="9" t="s">
        <v>3305</v>
      </c>
    </row>
    <row r="1870" spans="3:3" x14ac:dyDescent="0.3">
      <c r="C1870" s="9" t="s">
        <v>3306</v>
      </c>
    </row>
    <row r="1871" spans="3:3" x14ac:dyDescent="0.3">
      <c r="C1871" s="9" t="s">
        <v>3307</v>
      </c>
    </row>
    <row r="1872" spans="3:3" x14ac:dyDescent="0.3">
      <c r="C1872" s="9" t="s">
        <v>3308</v>
      </c>
    </row>
    <row r="1873" spans="3:3" x14ac:dyDescent="0.3">
      <c r="C1873" s="9" t="s">
        <v>3309</v>
      </c>
    </row>
    <row r="1874" spans="3:3" x14ac:dyDescent="0.3">
      <c r="C1874" s="9" t="s">
        <v>3310</v>
      </c>
    </row>
    <row r="1875" spans="3:3" x14ac:dyDescent="0.3">
      <c r="C1875" s="9" t="s">
        <v>3311</v>
      </c>
    </row>
    <row r="1876" spans="3:3" x14ac:dyDescent="0.3">
      <c r="C1876" s="9" t="s">
        <v>3312</v>
      </c>
    </row>
    <row r="1877" spans="3:3" x14ac:dyDescent="0.3">
      <c r="C1877" s="9" t="s">
        <v>3313</v>
      </c>
    </row>
    <row r="1878" spans="3:3" x14ac:dyDescent="0.3">
      <c r="C1878" s="9" t="s">
        <v>3314</v>
      </c>
    </row>
    <row r="1879" spans="3:3" x14ac:dyDescent="0.3">
      <c r="C1879" s="9" t="s">
        <v>3315</v>
      </c>
    </row>
    <row r="1880" spans="3:3" x14ac:dyDescent="0.3">
      <c r="C1880" s="9" t="s">
        <v>3316</v>
      </c>
    </row>
    <row r="1881" spans="3:3" x14ac:dyDescent="0.3">
      <c r="C1881" s="9" t="s">
        <v>141</v>
      </c>
    </row>
    <row r="1882" spans="3:3" x14ac:dyDescent="0.3">
      <c r="C1882" s="9" t="s">
        <v>142</v>
      </c>
    </row>
    <row r="1883" spans="3:3" x14ac:dyDescent="0.3">
      <c r="C1883" s="9" t="s">
        <v>143</v>
      </c>
    </row>
    <row r="1884" spans="3:3" x14ac:dyDescent="0.3">
      <c r="C1884" s="9" t="s">
        <v>3317</v>
      </c>
    </row>
    <row r="1885" spans="3:3" x14ac:dyDescent="0.3">
      <c r="C1885" s="9" t="s">
        <v>3318</v>
      </c>
    </row>
    <row r="1886" spans="3:3" x14ac:dyDescent="0.3">
      <c r="C1886" s="9" t="s">
        <v>3319</v>
      </c>
    </row>
    <row r="1887" spans="3:3" x14ac:dyDescent="0.3">
      <c r="C1887" s="9" t="s">
        <v>3320</v>
      </c>
    </row>
    <row r="1888" spans="3:3" x14ac:dyDescent="0.3">
      <c r="C1888" s="9" t="s">
        <v>3321</v>
      </c>
    </row>
    <row r="1889" spans="3:3" x14ac:dyDescent="0.3">
      <c r="C1889" s="9" t="s">
        <v>3322</v>
      </c>
    </row>
    <row r="1890" spans="3:3" x14ac:dyDescent="0.3">
      <c r="C1890" s="9" t="s">
        <v>3323</v>
      </c>
    </row>
    <row r="1891" spans="3:3" x14ac:dyDescent="0.3">
      <c r="C1891" s="9" t="s">
        <v>3324</v>
      </c>
    </row>
    <row r="1892" spans="3:3" x14ac:dyDescent="0.3">
      <c r="C1892" s="9" t="s">
        <v>3325</v>
      </c>
    </row>
    <row r="1893" spans="3:3" x14ac:dyDescent="0.3">
      <c r="C1893" s="9" t="s">
        <v>3326</v>
      </c>
    </row>
    <row r="1894" spans="3:3" x14ac:dyDescent="0.3">
      <c r="C1894" s="9" t="s">
        <v>3327</v>
      </c>
    </row>
    <row r="1895" spans="3:3" x14ac:dyDescent="0.3">
      <c r="C1895" s="9" t="s">
        <v>3328</v>
      </c>
    </row>
    <row r="1896" spans="3:3" x14ac:dyDescent="0.3">
      <c r="C1896" s="9" t="s">
        <v>3329</v>
      </c>
    </row>
    <row r="1897" spans="3:3" x14ac:dyDescent="0.3">
      <c r="C1897" s="9" t="s">
        <v>3330</v>
      </c>
    </row>
    <row r="1898" spans="3:3" x14ac:dyDescent="0.3">
      <c r="C1898" s="9" t="s">
        <v>3331</v>
      </c>
    </row>
    <row r="1899" spans="3:3" x14ac:dyDescent="0.3">
      <c r="C1899" s="9" t="s">
        <v>144</v>
      </c>
    </row>
    <row r="1900" spans="3:3" x14ac:dyDescent="0.3">
      <c r="C1900" s="9" t="s">
        <v>145</v>
      </c>
    </row>
    <row r="1901" spans="3:3" x14ac:dyDescent="0.3">
      <c r="C1901" s="9" t="s">
        <v>146</v>
      </c>
    </row>
    <row r="1902" spans="3:3" x14ac:dyDescent="0.3">
      <c r="C1902" s="9" t="s">
        <v>3332</v>
      </c>
    </row>
    <row r="1903" spans="3:3" x14ac:dyDescent="0.3">
      <c r="C1903" s="9" t="s">
        <v>3333</v>
      </c>
    </row>
    <row r="1904" spans="3:3" x14ac:dyDescent="0.3">
      <c r="C1904" s="9" t="s">
        <v>3334</v>
      </c>
    </row>
    <row r="1905" spans="3:3" x14ac:dyDescent="0.3">
      <c r="C1905" s="9" t="s">
        <v>3335</v>
      </c>
    </row>
    <row r="1906" spans="3:3" x14ac:dyDescent="0.3">
      <c r="C1906" s="9" t="s">
        <v>3336</v>
      </c>
    </row>
    <row r="1907" spans="3:3" x14ac:dyDescent="0.3">
      <c r="C1907" s="9" t="s">
        <v>3337</v>
      </c>
    </row>
    <row r="1908" spans="3:3" x14ac:dyDescent="0.3">
      <c r="C1908" s="9" t="s">
        <v>3338</v>
      </c>
    </row>
    <row r="1909" spans="3:3" x14ac:dyDescent="0.3">
      <c r="C1909" s="9" t="s">
        <v>3339</v>
      </c>
    </row>
    <row r="1910" spans="3:3" x14ac:dyDescent="0.3">
      <c r="C1910" s="9" t="s">
        <v>3340</v>
      </c>
    </row>
    <row r="1911" spans="3:3" x14ac:dyDescent="0.3">
      <c r="C1911" s="9" t="s">
        <v>3341</v>
      </c>
    </row>
    <row r="1912" spans="3:3" x14ac:dyDescent="0.3">
      <c r="C1912" s="9" t="s">
        <v>3342</v>
      </c>
    </row>
    <row r="1913" spans="3:3" x14ac:dyDescent="0.3">
      <c r="C1913" s="9" t="s">
        <v>3343</v>
      </c>
    </row>
    <row r="1914" spans="3:3" x14ac:dyDescent="0.3">
      <c r="C1914" s="9" t="s">
        <v>3344</v>
      </c>
    </row>
    <row r="1915" spans="3:3" x14ac:dyDescent="0.3">
      <c r="C1915" s="9" t="s">
        <v>3345</v>
      </c>
    </row>
    <row r="1916" spans="3:3" x14ac:dyDescent="0.3">
      <c r="C1916" s="9" t="s">
        <v>3346</v>
      </c>
    </row>
    <row r="1917" spans="3:3" x14ac:dyDescent="0.3">
      <c r="C1917" s="9" t="s">
        <v>3347</v>
      </c>
    </row>
    <row r="1918" spans="3:3" x14ac:dyDescent="0.3">
      <c r="C1918" s="9" t="s">
        <v>3348</v>
      </c>
    </row>
    <row r="1919" spans="3:3" x14ac:dyDescent="0.3">
      <c r="C1919" s="9" t="s">
        <v>3349</v>
      </c>
    </row>
    <row r="1920" spans="3:3" x14ac:dyDescent="0.3">
      <c r="C1920" s="9" t="s">
        <v>3350</v>
      </c>
    </row>
    <row r="1921" spans="3:3" x14ac:dyDescent="0.3">
      <c r="C1921" s="9" t="s">
        <v>3351</v>
      </c>
    </row>
    <row r="1922" spans="3:3" x14ac:dyDescent="0.3">
      <c r="C1922" s="9" t="s">
        <v>3352</v>
      </c>
    </row>
    <row r="1923" spans="3:3" x14ac:dyDescent="0.3">
      <c r="C1923" s="9" t="s">
        <v>3353</v>
      </c>
    </row>
    <row r="1924" spans="3:3" x14ac:dyDescent="0.3">
      <c r="C1924" s="9" t="s">
        <v>3354</v>
      </c>
    </row>
    <row r="1925" spans="3:3" x14ac:dyDescent="0.3">
      <c r="C1925" s="9" t="s">
        <v>3355</v>
      </c>
    </row>
    <row r="1926" spans="3:3" x14ac:dyDescent="0.3">
      <c r="C1926" s="9" t="s">
        <v>3356</v>
      </c>
    </row>
    <row r="1927" spans="3:3" x14ac:dyDescent="0.3">
      <c r="C1927" s="9" t="s">
        <v>3357</v>
      </c>
    </row>
    <row r="1928" spans="3:3" x14ac:dyDescent="0.3">
      <c r="C1928" s="9" t="s">
        <v>3358</v>
      </c>
    </row>
    <row r="1929" spans="3:3" x14ac:dyDescent="0.3">
      <c r="C1929" s="9" t="s">
        <v>3359</v>
      </c>
    </row>
    <row r="1930" spans="3:3" x14ac:dyDescent="0.3">
      <c r="C1930" s="9" t="s">
        <v>3360</v>
      </c>
    </row>
    <row r="1931" spans="3:3" x14ac:dyDescent="0.3">
      <c r="C1931" s="9" t="s">
        <v>3361</v>
      </c>
    </row>
    <row r="1932" spans="3:3" x14ac:dyDescent="0.3">
      <c r="C1932" s="9" t="s">
        <v>3362</v>
      </c>
    </row>
    <row r="1933" spans="3:3" x14ac:dyDescent="0.3">
      <c r="C1933" s="9" t="s">
        <v>3363</v>
      </c>
    </row>
    <row r="1934" spans="3:3" x14ac:dyDescent="0.3">
      <c r="C1934" s="9" t="s">
        <v>3364</v>
      </c>
    </row>
    <row r="1935" spans="3:3" x14ac:dyDescent="0.3">
      <c r="C1935" s="9" t="s">
        <v>3365</v>
      </c>
    </row>
    <row r="1936" spans="3:3" x14ac:dyDescent="0.3">
      <c r="C1936" s="9" t="s">
        <v>3366</v>
      </c>
    </row>
    <row r="1937" spans="3:3" x14ac:dyDescent="0.3">
      <c r="C1937" s="9" t="s">
        <v>3367</v>
      </c>
    </row>
    <row r="1938" spans="3:3" x14ac:dyDescent="0.3">
      <c r="C1938" s="9" t="s">
        <v>3368</v>
      </c>
    </row>
    <row r="1939" spans="3:3" x14ac:dyDescent="0.3">
      <c r="C1939" s="9" t="s">
        <v>3369</v>
      </c>
    </row>
    <row r="1940" spans="3:3" x14ac:dyDescent="0.3">
      <c r="C1940" s="9" t="s">
        <v>3370</v>
      </c>
    </row>
    <row r="1941" spans="3:3" x14ac:dyDescent="0.3">
      <c r="C1941" s="9" t="s">
        <v>3371</v>
      </c>
    </row>
    <row r="1942" spans="3:3" x14ac:dyDescent="0.3">
      <c r="C1942" s="9" t="s">
        <v>3372</v>
      </c>
    </row>
    <row r="1943" spans="3:3" x14ac:dyDescent="0.3">
      <c r="C1943" s="9" t="s">
        <v>3373</v>
      </c>
    </row>
    <row r="1944" spans="3:3" x14ac:dyDescent="0.3">
      <c r="C1944" s="9" t="s">
        <v>3374</v>
      </c>
    </row>
    <row r="1945" spans="3:3" x14ac:dyDescent="0.3">
      <c r="C1945" s="9" t="s">
        <v>3375</v>
      </c>
    </row>
    <row r="1946" spans="3:3" x14ac:dyDescent="0.3">
      <c r="C1946" s="9" t="s">
        <v>3376</v>
      </c>
    </row>
    <row r="1947" spans="3:3" x14ac:dyDescent="0.3">
      <c r="C1947" s="9" t="s">
        <v>3377</v>
      </c>
    </row>
    <row r="1948" spans="3:3" x14ac:dyDescent="0.3">
      <c r="C1948" s="9" t="s">
        <v>3378</v>
      </c>
    </row>
    <row r="1949" spans="3:3" x14ac:dyDescent="0.3">
      <c r="C1949" s="9" t="s">
        <v>3379</v>
      </c>
    </row>
    <row r="1950" spans="3:3" x14ac:dyDescent="0.3">
      <c r="C1950" s="9" t="s">
        <v>3380</v>
      </c>
    </row>
    <row r="1951" spans="3:3" x14ac:dyDescent="0.3">
      <c r="C1951" s="9" t="s">
        <v>3381</v>
      </c>
    </row>
    <row r="1952" spans="3:3" x14ac:dyDescent="0.3">
      <c r="C1952" s="9" t="s">
        <v>3382</v>
      </c>
    </row>
    <row r="1953" spans="3:3" x14ac:dyDescent="0.3">
      <c r="C1953" s="9" t="s">
        <v>147</v>
      </c>
    </row>
    <row r="1954" spans="3:3" x14ac:dyDescent="0.3">
      <c r="C1954" s="9" t="s">
        <v>3383</v>
      </c>
    </row>
    <row r="1955" spans="3:3" x14ac:dyDescent="0.3">
      <c r="C1955" s="9" t="s">
        <v>3384</v>
      </c>
    </row>
    <row r="1956" spans="3:3" x14ac:dyDescent="0.3">
      <c r="C1956" s="9" t="s">
        <v>3385</v>
      </c>
    </row>
    <row r="1957" spans="3:3" x14ac:dyDescent="0.3">
      <c r="C1957" s="9" t="s">
        <v>3386</v>
      </c>
    </row>
    <row r="1958" spans="3:3" x14ac:dyDescent="0.3">
      <c r="C1958" s="9" t="s">
        <v>148</v>
      </c>
    </row>
    <row r="1959" spans="3:3" x14ac:dyDescent="0.3">
      <c r="C1959" s="9" t="s">
        <v>3387</v>
      </c>
    </row>
    <row r="1960" spans="3:3" x14ac:dyDescent="0.3">
      <c r="C1960" s="9" t="s">
        <v>3388</v>
      </c>
    </row>
    <row r="1961" spans="3:3" x14ac:dyDescent="0.3">
      <c r="C1961" s="9" t="s">
        <v>3389</v>
      </c>
    </row>
    <row r="1962" spans="3:3" x14ac:dyDescent="0.3">
      <c r="C1962" s="9" t="s">
        <v>149</v>
      </c>
    </row>
    <row r="1963" spans="3:3" x14ac:dyDescent="0.3">
      <c r="C1963" s="9" t="s">
        <v>3390</v>
      </c>
    </row>
    <row r="1964" spans="3:3" x14ac:dyDescent="0.3">
      <c r="C1964" s="9" t="s">
        <v>3391</v>
      </c>
    </row>
    <row r="1965" spans="3:3" x14ac:dyDescent="0.3">
      <c r="C1965" s="9" t="s">
        <v>3392</v>
      </c>
    </row>
    <row r="1966" spans="3:3" x14ac:dyDescent="0.3">
      <c r="C1966" s="9" t="s">
        <v>3393</v>
      </c>
    </row>
    <row r="1967" spans="3:3" x14ac:dyDescent="0.3">
      <c r="C1967" s="9" t="s">
        <v>3394</v>
      </c>
    </row>
    <row r="1968" spans="3:3" x14ac:dyDescent="0.3">
      <c r="C1968" s="9" t="s">
        <v>3395</v>
      </c>
    </row>
    <row r="1969" spans="3:3" x14ac:dyDescent="0.3">
      <c r="C1969" s="9" t="s">
        <v>3396</v>
      </c>
    </row>
    <row r="1970" spans="3:3" x14ac:dyDescent="0.3">
      <c r="C1970" s="9" t="s">
        <v>3397</v>
      </c>
    </row>
    <row r="1971" spans="3:3" x14ac:dyDescent="0.3">
      <c r="C1971" s="9" t="s">
        <v>3398</v>
      </c>
    </row>
    <row r="1972" spans="3:3" x14ac:dyDescent="0.3">
      <c r="C1972" s="9" t="s">
        <v>3399</v>
      </c>
    </row>
    <row r="1973" spans="3:3" x14ac:dyDescent="0.3">
      <c r="C1973" s="9" t="s">
        <v>3400</v>
      </c>
    </row>
    <row r="1974" spans="3:3" x14ac:dyDescent="0.3">
      <c r="C1974" s="9" t="s">
        <v>3401</v>
      </c>
    </row>
    <row r="1975" spans="3:3" x14ac:dyDescent="0.3">
      <c r="C1975" s="9" t="s">
        <v>3402</v>
      </c>
    </row>
    <row r="1976" spans="3:3" x14ac:dyDescent="0.3">
      <c r="C1976" s="9" t="s">
        <v>3403</v>
      </c>
    </row>
    <row r="1977" spans="3:3" x14ac:dyDescent="0.3">
      <c r="C1977" s="9" t="s">
        <v>3404</v>
      </c>
    </row>
    <row r="1978" spans="3:3" x14ac:dyDescent="0.3">
      <c r="C1978" s="9" t="s">
        <v>3405</v>
      </c>
    </row>
    <row r="1979" spans="3:3" x14ac:dyDescent="0.3">
      <c r="C1979" s="9" t="s">
        <v>3406</v>
      </c>
    </row>
    <row r="1980" spans="3:3" x14ac:dyDescent="0.3">
      <c r="C1980" s="9" t="s">
        <v>3407</v>
      </c>
    </row>
    <row r="1981" spans="3:3" x14ac:dyDescent="0.3">
      <c r="C1981" s="9" t="s">
        <v>3408</v>
      </c>
    </row>
    <row r="1982" spans="3:3" x14ac:dyDescent="0.3">
      <c r="C1982" s="9" t="s">
        <v>3409</v>
      </c>
    </row>
    <row r="1983" spans="3:3" x14ac:dyDescent="0.3">
      <c r="C1983" s="9" t="s">
        <v>3410</v>
      </c>
    </row>
    <row r="1984" spans="3:3" x14ac:dyDescent="0.3">
      <c r="C1984" s="9" t="s">
        <v>3411</v>
      </c>
    </row>
    <row r="1985" spans="3:3" x14ac:dyDescent="0.3">
      <c r="C1985" s="9" t="s">
        <v>3412</v>
      </c>
    </row>
    <row r="1986" spans="3:3" x14ac:dyDescent="0.3">
      <c r="C1986" s="9" t="s">
        <v>3413</v>
      </c>
    </row>
    <row r="1987" spans="3:3" x14ac:dyDescent="0.3">
      <c r="C1987" s="9" t="s">
        <v>3414</v>
      </c>
    </row>
    <row r="1988" spans="3:3" x14ac:dyDescent="0.3">
      <c r="C1988" s="9" t="s">
        <v>3415</v>
      </c>
    </row>
    <row r="1989" spans="3:3" x14ac:dyDescent="0.3">
      <c r="C1989" s="9" t="s">
        <v>3416</v>
      </c>
    </row>
    <row r="1990" spans="3:3" x14ac:dyDescent="0.3">
      <c r="C1990" s="9" t="s">
        <v>3417</v>
      </c>
    </row>
    <row r="1991" spans="3:3" x14ac:dyDescent="0.3">
      <c r="C1991" s="9" t="s">
        <v>3418</v>
      </c>
    </row>
    <row r="1992" spans="3:3" x14ac:dyDescent="0.3">
      <c r="C1992" s="9" t="s">
        <v>3419</v>
      </c>
    </row>
    <row r="1993" spans="3:3" x14ac:dyDescent="0.3">
      <c r="C1993" s="9" t="s">
        <v>3420</v>
      </c>
    </row>
    <row r="1994" spans="3:3" x14ac:dyDescent="0.3">
      <c r="C1994" s="9" t="s">
        <v>3421</v>
      </c>
    </row>
    <row r="1995" spans="3:3" x14ac:dyDescent="0.3">
      <c r="C1995" s="9" t="s">
        <v>3422</v>
      </c>
    </row>
    <row r="1996" spans="3:3" x14ac:dyDescent="0.3">
      <c r="C1996" s="9" t="s">
        <v>3423</v>
      </c>
    </row>
    <row r="1997" spans="3:3" x14ac:dyDescent="0.3">
      <c r="C1997" s="9" t="s">
        <v>3424</v>
      </c>
    </row>
    <row r="1998" spans="3:3" x14ac:dyDescent="0.3">
      <c r="C1998" s="9" t="s">
        <v>3425</v>
      </c>
    </row>
    <row r="1999" spans="3:3" x14ac:dyDescent="0.3">
      <c r="C1999" s="9" t="s">
        <v>3426</v>
      </c>
    </row>
    <row r="2000" spans="3:3" x14ac:dyDescent="0.3">
      <c r="C2000" s="9" t="s">
        <v>3427</v>
      </c>
    </row>
    <row r="2001" spans="3:3" x14ac:dyDescent="0.3">
      <c r="C2001" s="9" t="s">
        <v>3428</v>
      </c>
    </row>
    <row r="2002" spans="3:3" x14ac:dyDescent="0.3">
      <c r="C2002" s="9" t="s">
        <v>3429</v>
      </c>
    </row>
    <row r="2003" spans="3:3" x14ac:dyDescent="0.3">
      <c r="C2003" s="9" t="s">
        <v>3430</v>
      </c>
    </row>
    <row r="2004" spans="3:3" x14ac:dyDescent="0.3">
      <c r="C2004" s="9" t="s">
        <v>3431</v>
      </c>
    </row>
    <row r="2005" spans="3:3" x14ac:dyDescent="0.3">
      <c r="C2005" s="9" t="s">
        <v>3432</v>
      </c>
    </row>
    <row r="2006" spans="3:3" x14ac:dyDescent="0.3">
      <c r="C2006" s="9" t="s">
        <v>3433</v>
      </c>
    </row>
    <row r="2007" spans="3:3" x14ac:dyDescent="0.3">
      <c r="C2007" s="9" t="s">
        <v>3434</v>
      </c>
    </row>
    <row r="2008" spans="3:3" x14ac:dyDescent="0.3">
      <c r="C2008" s="9" t="s">
        <v>3435</v>
      </c>
    </row>
    <row r="2009" spans="3:3" x14ac:dyDescent="0.3">
      <c r="C2009" s="9" t="s">
        <v>3436</v>
      </c>
    </row>
    <row r="2010" spans="3:3" x14ac:dyDescent="0.3">
      <c r="C2010" s="9" t="s">
        <v>3437</v>
      </c>
    </row>
    <row r="2011" spans="3:3" x14ac:dyDescent="0.3">
      <c r="C2011" s="9" t="s">
        <v>3438</v>
      </c>
    </row>
    <row r="2012" spans="3:3" x14ac:dyDescent="0.3">
      <c r="C2012" s="9" t="s">
        <v>3439</v>
      </c>
    </row>
    <row r="2013" spans="3:3" x14ac:dyDescent="0.3">
      <c r="C2013" s="9" t="s">
        <v>3440</v>
      </c>
    </row>
    <row r="2014" spans="3:3" x14ac:dyDescent="0.3">
      <c r="C2014" s="9" t="s">
        <v>3441</v>
      </c>
    </row>
    <row r="2015" spans="3:3" x14ac:dyDescent="0.3">
      <c r="C2015" s="9" t="s">
        <v>3442</v>
      </c>
    </row>
    <row r="2016" spans="3:3" x14ac:dyDescent="0.3">
      <c r="C2016" s="9" t="s">
        <v>3443</v>
      </c>
    </row>
    <row r="2017" spans="3:3" x14ac:dyDescent="0.3">
      <c r="C2017" s="9" t="s">
        <v>3444</v>
      </c>
    </row>
    <row r="2018" spans="3:3" x14ac:dyDescent="0.3">
      <c r="C2018" s="9" t="s">
        <v>3445</v>
      </c>
    </row>
    <row r="2019" spans="3:3" x14ac:dyDescent="0.3">
      <c r="C2019" s="9" t="s">
        <v>3446</v>
      </c>
    </row>
    <row r="2020" spans="3:3" x14ac:dyDescent="0.3">
      <c r="C2020" s="9" t="s">
        <v>3447</v>
      </c>
    </row>
    <row r="2021" spans="3:3" x14ac:dyDescent="0.3">
      <c r="C2021" s="9" t="s">
        <v>3448</v>
      </c>
    </row>
    <row r="2022" spans="3:3" x14ac:dyDescent="0.3">
      <c r="C2022" s="9" t="s">
        <v>3449</v>
      </c>
    </row>
    <row r="2023" spans="3:3" x14ac:dyDescent="0.3">
      <c r="C2023" s="9" t="s">
        <v>3450</v>
      </c>
    </row>
    <row r="2024" spans="3:3" x14ac:dyDescent="0.3">
      <c r="C2024" s="9" t="s">
        <v>3451</v>
      </c>
    </row>
    <row r="2025" spans="3:3" x14ac:dyDescent="0.3">
      <c r="C2025" s="9" t="s">
        <v>3452</v>
      </c>
    </row>
    <row r="2026" spans="3:3" x14ac:dyDescent="0.3">
      <c r="C2026" s="9" t="s">
        <v>3453</v>
      </c>
    </row>
    <row r="2027" spans="3:3" x14ac:dyDescent="0.3">
      <c r="C2027" s="9" t="s">
        <v>3454</v>
      </c>
    </row>
    <row r="2028" spans="3:3" x14ac:dyDescent="0.3">
      <c r="C2028" s="9" t="s">
        <v>3455</v>
      </c>
    </row>
    <row r="2029" spans="3:3" x14ac:dyDescent="0.3">
      <c r="C2029" s="9" t="s">
        <v>3456</v>
      </c>
    </row>
    <row r="2030" spans="3:3" x14ac:dyDescent="0.3">
      <c r="C2030" s="9" t="s">
        <v>3457</v>
      </c>
    </row>
    <row r="2031" spans="3:3" x14ac:dyDescent="0.3">
      <c r="C2031" s="9" t="s">
        <v>3458</v>
      </c>
    </row>
    <row r="2032" spans="3:3" x14ac:dyDescent="0.3">
      <c r="C2032" s="9" t="s">
        <v>3459</v>
      </c>
    </row>
    <row r="2033" spans="3:3" x14ac:dyDescent="0.3">
      <c r="C2033" s="9" t="s">
        <v>3460</v>
      </c>
    </row>
    <row r="2034" spans="3:3" x14ac:dyDescent="0.3">
      <c r="C2034" s="9" t="s">
        <v>3461</v>
      </c>
    </row>
    <row r="2035" spans="3:3" x14ac:dyDescent="0.3">
      <c r="C2035" s="9" t="s">
        <v>3462</v>
      </c>
    </row>
    <row r="2036" spans="3:3" x14ac:dyDescent="0.3">
      <c r="C2036" s="9" t="s">
        <v>3463</v>
      </c>
    </row>
    <row r="2037" spans="3:3" x14ac:dyDescent="0.3">
      <c r="C2037" s="9" t="s">
        <v>3464</v>
      </c>
    </row>
    <row r="2038" spans="3:3" x14ac:dyDescent="0.3">
      <c r="C2038" s="9" t="s">
        <v>3465</v>
      </c>
    </row>
    <row r="2039" spans="3:3" x14ac:dyDescent="0.3">
      <c r="C2039" s="9" t="s">
        <v>3466</v>
      </c>
    </row>
    <row r="2040" spans="3:3" x14ac:dyDescent="0.3">
      <c r="C2040" s="9" t="s">
        <v>3467</v>
      </c>
    </row>
    <row r="2041" spans="3:3" x14ac:dyDescent="0.3">
      <c r="C2041" s="9" t="s">
        <v>3468</v>
      </c>
    </row>
    <row r="2042" spans="3:3" x14ac:dyDescent="0.3">
      <c r="C2042" s="9" t="s">
        <v>3469</v>
      </c>
    </row>
    <row r="2043" spans="3:3" x14ac:dyDescent="0.3">
      <c r="C2043" s="9" t="s">
        <v>3470</v>
      </c>
    </row>
    <row r="2044" spans="3:3" x14ac:dyDescent="0.3">
      <c r="C2044" s="9" t="s">
        <v>3471</v>
      </c>
    </row>
    <row r="2045" spans="3:3" x14ac:dyDescent="0.3">
      <c r="C2045" s="9" t="s">
        <v>3472</v>
      </c>
    </row>
    <row r="2046" spans="3:3" x14ac:dyDescent="0.3">
      <c r="C2046" s="9" t="s">
        <v>3473</v>
      </c>
    </row>
    <row r="2047" spans="3:3" x14ac:dyDescent="0.3">
      <c r="C2047" s="9" t="s">
        <v>3474</v>
      </c>
    </row>
    <row r="2048" spans="3:3" x14ac:dyDescent="0.3">
      <c r="C2048" s="9" t="s">
        <v>3475</v>
      </c>
    </row>
    <row r="2049" spans="3:3" x14ac:dyDescent="0.3">
      <c r="C2049" s="9" t="s">
        <v>3476</v>
      </c>
    </row>
    <row r="2050" spans="3:3" x14ac:dyDescent="0.3">
      <c r="C2050" s="9" t="s">
        <v>3477</v>
      </c>
    </row>
    <row r="2051" spans="3:3" x14ac:dyDescent="0.3">
      <c r="C2051" s="9" t="s">
        <v>3478</v>
      </c>
    </row>
    <row r="2052" spans="3:3" x14ac:dyDescent="0.3">
      <c r="C2052" s="9" t="s">
        <v>3479</v>
      </c>
    </row>
    <row r="2053" spans="3:3" x14ac:dyDescent="0.3">
      <c r="C2053" s="9" t="s">
        <v>3480</v>
      </c>
    </row>
    <row r="2054" spans="3:3" x14ac:dyDescent="0.3">
      <c r="C2054" s="9" t="s">
        <v>3481</v>
      </c>
    </row>
    <row r="2055" spans="3:3" x14ac:dyDescent="0.3">
      <c r="C2055" s="9" t="s">
        <v>3482</v>
      </c>
    </row>
    <row r="2056" spans="3:3" x14ac:dyDescent="0.3">
      <c r="C2056" s="9" t="s">
        <v>3483</v>
      </c>
    </row>
    <row r="2057" spans="3:3" x14ac:dyDescent="0.3">
      <c r="C2057" s="9" t="s">
        <v>3484</v>
      </c>
    </row>
    <row r="2058" spans="3:3" x14ac:dyDescent="0.3">
      <c r="C2058" s="9" t="s">
        <v>3485</v>
      </c>
    </row>
    <row r="2059" spans="3:3" x14ac:dyDescent="0.3">
      <c r="C2059" s="9" t="s">
        <v>3486</v>
      </c>
    </row>
    <row r="2060" spans="3:3" x14ac:dyDescent="0.3">
      <c r="C2060" s="9" t="s">
        <v>3487</v>
      </c>
    </row>
    <row r="2061" spans="3:3" x14ac:dyDescent="0.3">
      <c r="C2061" s="9" t="s">
        <v>3488</v>
      </c>
    </row>
    <row r="2062" spans="3:3" x14ac:dyDescent="0.3">
      <c r="C2062" s="9" t="s">
        <v>3489</v>
      </c>
    </row>
    <row r="2063" spans="3:3" x14ac:dyDescent="0.3">
      <c r="C2063" s="9" t="s">
        <v>3490</v>
      </c>
    </row>
    <row r="2064" spans="3:3" x14ac:dyDescent="0.3">
      <c r="C2064" s="9" t="s">
        <v>3491</v>
      </c>
    </row>
    <row r="2065" spans="3:3" x14ac:dyDescent="0.3">
      <c r="C2065" s="9" t="s">
        <v>3492</v>
      </c>
    </row>
    <row r="2066" spans="3:3" x14ac:dyDescent="0.3">
      <c r="C2066" s="9" t="s">
        <v>3493</v>
      </c>
    </row>
    <row r="2067" spans="3:3" x14ac:dyDescent="0.3">
      <c r="C2067" s="9" t="s">
        <v>3494</v>
      </c>
    </row>
    <row r="2068" spans="3:3" x14ac:dyDescent="0.3">
      <c r="C2068" s="9" t="s">
        <v>3495</v>
      </c>
    </row>
    <row r="2069" spans="3:3" x14ac:dyDescent="0.3">
      <c r="C2069" s="9" t="s">
        <v>3496</v>
      </c>
    </row>
    <row r="2070" spans="3:3" x14ac:dyDescent="0.3">
      <c r="C2070" s="9" t="s">
        <v>3497</v>
      </c>
    </row>
    <row r="2071" spans="3:3" x14ac:dyDescent="0.3">
      <c r="C2071" s="9" t="s">
        <v>3498</v>
      </c>
    </row>
    <row r="2072" spans="3:3" x14ac:dyDescent="0.3">
      <c r="C2072" s="9" t="s">
        <v>3499</v>
      </c>
    </row>
    <row r="2073" spans="3:3" x14ac:dyDescent="0.3">
      <c r="C2073" s="9" t="s">
        <v>3500</v>
      </c>
    </row>
    <row r="2074" spans="3:3" x14ac:dyDescent="0.3">
      <c r="C2074" s="9" t="s">
        <v>3501</v>
      </c>
    </row>
    <row r="2075" spans="3:3" x14ac:dyDescent="0.3">
      <c r="C2075" s="9" t="s">
        <v>3502</v>
      </c>
    </row>
    <row r="2076" spans="3:3" x14ac:dyDescent="0.3">
      <c r="C2076" s="9" t="s">
        <v>3503</v>
      </c>
    </row>
    <row r="2077" spans="3:3" x14ac:dyDescent="0.3">
      <c r="C2077" s="9" t="s">
        <v>3504</v>
      </c>
    </row>
    <row r="2078" spans="3:3" x14ac:dyDescent="0.3">
      <c r="C2078" s="9" t="s">
        <v>3505</v>
      </c>
    </row>
    <row r="2079" spans="3:3" x14ac:dyDescent="0.3">
      <c r="C2079" s="9" t="s">
        <v>3506</v>
      </c>
    </row>
    <row r="2080" spans="3:3" x14ac:dyDescent="0.3">
      <c r="C2080" s="9" t="s">
        <v>3507</v>
      </c>
    </row>
    <row r="2081" spans="3:3" x14ac:dyDescent="0.3">
      <c r="C2081" s="9" t="s">
        <v>3508</v>
      </c>
    </row>
    <row r="2082" spans="3:3" x14ac:dyDescent="0.3">
      <c r="C2082" s="9" t="s">
        <v>3509</v>
      </c>
    </row>
    <row r="2083" spans="3:3" x14ac:dyDescent="0.3">
      <c r="C2083" s="9" t="s">
        <v>3510</v>
      </c>
    </row>
    <row r="2084" spans="3:3" x14ac:dyDescent="0.3">
      <c r="C2084" s="9" t="s">
        <v>3511</v>
      </c>
    </row>
    <row r="2085" spans="3:3" x14ac:dyDescent="0.3">
      <c r="C2085" s="9" t="s">
        <v>3512</v>
      </c>
    </row>
    <row r="2086" spans="3:3" x14ac:dyDescent="0.3">
      <c r="C2086" s="9" t="s">
        <v>3513</v>
      </c>
    </row>
    <row r="2087" spans="3:3" x14ac:dyDescent="0.3">
      <c r="C2087" s="9" t="s">
        <v>3514</v>
      </c>
    </row>
    <row r="2088" spans="3:3" x14ac:dyDescent="0.3">
      <c r="C2088" s="9" t="s">
        <v>3515</v>
      </c>
    </row>
    <row r="2089" spans="3:3" x14ac:dyDescent="0.3">
      <c r="C2089" s="9" t="s">
        <v>3516</v>
      </c>
    </row>
    <row r="2090" spans="3:3" x14ac:dyDescent="0.3">
      <c r="C2090" s="9" t="s">
        <v>3517</v>
      </c>
    </row>
    <row r="2091" spans="3:3" x14ac:dyDescent="0.3">
      <c r="C2091" s="9" t="s">
        <v>3518</v>
      </c>
    </row>
    <row r="2092" spans="3:3" x14ac:dyDescent="0.3">
      <c r="C2092" s="9" t="s">
        <v>3519</v>
      </c>
    </row>
    <row r="2093" spans="3:3" x14ac:dyDescent="0.3">
      <c r="C2093" s="9" t="s">
        <v>3520</v>
      </c>
    </row>
    <row r="2094" spans="3:3" x14ac:dyDescent="0.3">
      <c r="C2094" s="9" t="s">
        <v>3521</v>
      </c>
    </row>
    <row r="2095" spans="3:3" x14ac:dyDescent="0.3">
      <c r="C2095" s="9" t="s">
        <v>3522</v>
      </c>
    </row>
    <row r="2096" spans="3:3" x14ac:dyDescent="0.3">
      <c r="C2096" s="9" t="s">
        <v>3523</v>
      </c>
    </row>
    <row r="2097" spans="3:3" x14ac:dyDescent="0.3">
      <c r="C2097" s="9" t="s">
        <v>3524</v>
      </c>
    </row>
    <row r="2098" spans="3:3" x14ac:dyDescent="0.3">
      <c r="C2098" s="9" t="s">
        <v>3525</v>
      </c>
    </row>
    <row r="2099" spans="3:3" x14ac:dyDescent="0.3">
      <c r="C2099" s="9" t="s">
        <v>3526</v>
      </c>
    </row>
    <row r="2100" spans="3:3" x14ac:dyDescent="0.3">
      <c r="C2100" s="9" t="s">
        <v>3527</v>
      </c>
    </row>
    <row r="2101" spans="3:3" x14ac:dyDescent="0.3">
      <c r="C2101" s="9" t="s">
        <v>3528</v>
      </c>
    </row>
    <row r="2102" spans="3:3" x14ac:dyDescent="0.3">
      <c r="C2102" s="9" t="s">
        <v>3529</v>
      </c>
    </row>
    <row r="2103" spans="3:3" x14ac:dyDescent="0.3">
      <c r="C2103" s="9" t="s">
        <v>3530</v>
      </c>
    </row>
    <row r="2104" spans="3:3" x14ac:dyDescent="0.3">
      <c r="C2104" s="9" t="s">
        <v>3531</v>
      </c>
    </row>
    <row r="2105" spans="3:3" x14ac:dyDescent="0.3">
      <c r="C2105" s="9" t="s">
        <v>3532</v>
      </c>
    </row>
    <row r="2106" spans="3:3" x14ac:dyDescent="0.3">
      <c r="C2106" s="9" t="s">
        <v>3533</v>
      </c>
    </row>
    <row r="2107" spans="3:3" x14ac:dyDescent="0.3">
      <c r="C2107" s="9" t="s">
        <v>3534</v>
      </c>
    </row>
    <row r="2108" spans="3:3" x14ac:dyDescent="0.3">
      <c r="C2108" s="9" t="s">
        <v>3535</v>
      </c>
    </row>
    <row r="2109" spans="3:3" x14ac:dyDescent="0.3">
      <c r="C2109" s="9" t="s">
        <v>3536</v>
      </c>
    </row>
    <row r="2110" spans="3:3" x14ac:dyDescent="0.3">
      <c r="C2110" s="9" t="s">
        <v>3537</v>
      </c>
    </row>
    <row r="2111" spans="3:3" x14ac:dyDescent="0.3">
      <c r="C2111" s="9" t="s">
        <v>3538</v>
      </c>
    </row>
    <row r="2112" spans="3:3" x14ac:dyDescent="0.3">
      <c r="C2112" s="9" t="s">
        <v>3539</v>
      </c>
    </row>
    <row r="2113" spans="3:3" x14ac:dyDescent="0.3">
      <c r="C2113" s="9" t="s">
        <v>3540</v>
      </c>
    </row>
    <row r="2114" spans="3:3" x14ac:dyDescent="0.3">
      <c r="C2114" s="9" t="s">
        <v>3541</v>
      </c>
    </row>
    <row r="2115" spans="3:3" x14ac:dyDescent="0.3">
      <c r="C2115" s="9" t="s">
        <v>3542</v>
      </c>
    </row>
    <row r="2116" spans="3:3" x14ac:dyDescent="0.3">
      <c r="C2116" s="9" t="s">
        <v>3543</v>
      </c>
    </row>
    <row r="2117" spans="3:3" x14ac:dyDescent="0.3">
      <c r="C2117" s="9" t="s">
        <v>3544</v>
      </c>
    </row>
    <row r="2118" spans="3:3" x14ac:dyDescent="0.3">
      <c r="C2118" s="9" t="s">
        <v>3545</v>
      </c>
    </row>
    <row r="2119" spans="3:3" x14ac:dyDescent="0.3">
      <c r="C2119" s="9" t="s">
        <v>3546</v>
      </c>
    </row>
    <row r="2120" spans="3:3" x14ac:dyDescent="0.3">
      <c r="C2120" s="9" t="s">
        <v>3547</v>
      </c>
    </row>
    <row r="2121" spans="3:3" x14ac:dyDescent="0.3">
      <c r="C2121" s="9" t="s">
        <v>3548</v>
      </c>
    </row>
    <row r="2122" spans="3:3" x14ac:dyDescent="0.3">
      <c r="C2122" s="9" t="s">
        <v>3549</v>
      </c>
    </row>
    <row r="2123" spans="3:3" x14ac:dyDescent="0.3">
      <c r="C2123" s="9" t="s">
        <v>3550</v>
      </c>
    </row>
    <row r="2124" spans="3:3" x14ac:dyDescent="0.3">
      <c r="C2124" s="9" t="s">
        <v>3551</v>
      </c>
    </row>
    <row r="2125" spans="3:3" x14ac:dyDescent="0.3">
      <c r="C2125" s="9" t="s">
        <v>3552</v>
      </c>
    </row>
    <row r="2126" spans="3:3" x14ac:dyDescent="0.3">
      <c r="C2126" s="9" t="s">
        <v>3553</v>
      </c>
    </row>
    <row r="2127" spans="3:3" x14ac:dyDescent="0.3">
      <c r="C2127" s="9" t="s">
        <v>3554</v>
      </c>
    </row>
    <row r="2128" spans="3:3" x14ac:dyDescent="0.3">
      <c r="C2128" s="9" t="s">
        <v>3555</v>
      </c>
    </row>
    <row r="2129" spans="3:3" x14ac:dyDescent="0.3">
      <c r="C2129" s="9" t="s">
        <v>3556</v>
      </c>
    </row>
    <row r="2130" spans="3:3" x14ac:dyDescent="0.3">
      <c r="C2130" s="9" t="s">
        <v>3557</v>
      </c>
    </row>
    <row r="2131" spans="3:3" x14ac:dyDescent="0.3">
      <c r="C2131" s="9" t="s">
        <v>3558</v>
      </c>
    </row>
    <row r="2132" spans="3:3" x14ac:dyDescent="0.3">
      <c r="C2132" s="9" t="s">
        <v>3559</v>
      </c>
    </row>
    <row r="2133" spans="3:3" x14ac:dyDescent="0.3">
      <c r="C2133" s="9" t="s">
        <v>3560</v>
      </c>
    </row>
    <row r="2134" spans="3:3" x14ac:dyDescent="0.3">
      <c r="C2134" s="9" t="s">
        <v>3561</v>
      </c>
    </row>
    <row r="2135" spans="3:3" x14ac:dyDescent="0.3">
      <c r="C2135" s="9" t="s">
        <v>3562</v>
      </c>
    </row>
    <row r="2136" spans="3:3" x14ac:dyDescent="0.3">
      <c r="C2136" s="9" t="s">
        <v>3563</v>
      </c>
    </row>
    <row r="2137" spans="3:3" x14ac:dyDescent="0.3">
      <c r="C2137" s="9" t="s">
        <v>3564</v>
      </c>
    </row>
    <row r="2138" spans="3:3" x14ac:dyDescent="0.3">
      <c r="C2138" s="9" t="s">
        <v>3565</v>
      </c>
    </row>
    <row r="2139" spans="3:3" x14ac:dyDescent="0.3">
      <c r="C2139" s="9" t="s">
        <v>3566</v>
      </c>
    </row>
    <row r="2140" spans="3:3" x14ac:dyDescent="0.3">
      <c r="C2140" s="9" t="s">
        <v>3567</v>
      </c>
    </row>
    <row r="2141" spans="3:3" x14ac:dyDescent="0.3">
      <c r="C2141" s="9" t="s">
        <v>3568</v>
      </c>
    </row>
    <row r="2142" spans="3:3" x14ac:dyDescent="0.3">
      <c r="C2142" s="9" t="s">
        <v>3569</v>
      </c>
    </row>
    <row r="2143" spans="3:3" x14ac:dyDescent="0.3">
      <c r="C2143" s="9" t="s">
        <v>3570</v>
      </c>
    </row>
    <row r="2144" spans="3:3" x14ac:dyDescent="0.3">
      <c r="C2144" s="9" t="s">
        <v>3571</v>
      </c>
    </row>
    <row r="2145" spans="3:3" x14ac:dyDescent="0.3">
      <c r="C2145" s="9" t="s">
        <v>158</v>
      </c>
    </row>
    <row r="2146" spans="3:3" x14ac:dyDescent="0.3">
      <c r="C2146" s="9" t="s">
        <v>3572</v>
      </c>
    </row>
    <row r="2147" spans="3:3" x14ac:dyDescent="0.3">
      <c r="C2147" s="9" t="s">
        <v>3573</v>
      </c>
    </row>
    <row r="2148" spans="3:3" x14ac:dyDescent="0.3">
      <c r="C2148" s="9" t="s">
        <v>159</v>
      </c>
    </row>
    <row r="2149" spans="3:3" x14ac:dyDescent="0.3">
      <c r="C2149" s="9" t="s">
        <v>160</v>
      </c>
    </row>
    <row r="2150" spans="3:3" x14ac:dyDescent="0.3">
      <c r="C2150" s="9" t="s">
        <v>3574</v>
      </c>
    </row>
    <row r="2151" spans="3:3" x14ac:dyDescent="0.3">
      <c r="C2151" s="9" t="s">
        <v>3575</v>
      </c>
    </row>
    <row r="2152" spans="3:3" x14ac:dyDescent="0.3">
      <c r="C2152" s="9" t="s">
        <v>3576</v>
      </c>
    </row>
    <row r="2153" spans="3:3" x14ac:dyDescent="0.3">
      <c r="C2153" s="9" t="s">
        <v>3577</v>
      </c>
    </row>
    <row r="2154" spans="3:3" x14ac:dyDescent="0.3">
      <c r="C2154" s="9" t="s">
        <v>3578</v>
      </c>
    </row>
    <row r="2155" spans="3:3" x14ac:dyDescent="0.3">
      <c r="C2155" s="9" t="s">
        <v>3579</v>
      </c>
    </row>
    <row r="2156" spans="3:3" x14ac:dyDescent="0.3">
      <c r="C2156" s="9" t="s">
        <v>3580</v>
      </c>
    </row>
    <row r="2157" spans="3:3" x14ac:dyDescent="0.3">
      <c r="C2157" s="9" t="s">
        <v>3581</v>
      </c>
    </row>
    <row r="2158" spans="3:3" x14ac:dyDescent="0.3">
      <c r="C2158" s="9" t="s">
        <v>3582</v>
      </c>
    </row>
    <row r="2159" spans="3:3" x14ac:dyDescent="0.3">
      <c r="C2159" s="9" t="s">
        <v>3583</v>
      </c>
    </row>
    <row r="2160" spans="3:3" x14ac:dyDescent="0.3">
      <c r="C2160" s="9" t="s">
        <v>3584</v>
      </c>
    </row>
    <row r="2161" spans="3:3" x14ac:dyDescent="0.3">
      <c r="C2161" s="9" t="s">
        <v>3585</v>
      </c>
    </row>
    <row r="2162" spans="3:3" x14ac:dyDescent="0.3">
      <c r="C2162" s="9" t="s">
        <v>3586</v>
      </c>
    </row>
    <row r="2163" spans="3:3" x14ac:dyDescent="0.3">
      <c r="C2163" s="9" t="s">
        <v>3587</v>
      </c>
    </row>
    <row r="2164" spans="3:3" x14ac:dyDescent="0.3">
      <c r="C2164" s="9" t="s">
        <v>3588</v>
      </c>
    </row>
    <row r="2165" spans="3:3" x14ac:dyDescent="0.3">
      <c r="C2165" s="9" t="s">
        <v>3589</v>
      </c>
    </row>
    <row r="2166" spans="3:3" x14ac:dyDescent="0.3">
      <c r="C2166" s="9" t="s">
        <v>3590</v>
      </c>
    </row>
    <row r="2167" spans="3:3" x14ac:dyDescent="0.3">
      <c r="C2167" s="9" t="s">
        <v>3591</v>
      </c>
    </row>
    <row r="2168" spans="3:3" x14ac:dyDescent="0.3">
      <c r="C2168" s="9" t="s">
        <v>3592</v>
      </c>
    </row>
    <row r="2169" spans="3:3" x14ac:dyDescent="0.3">
      <c r="C2169" s="9" t="s">
        <v>3593</v>
      </c>
    </row>
    <row r="2170" spans="3:3" x14ac:dyDescent="0.3">
      <c r="C2170" s="9" t="s">
        <v>3594</v>
      </c>
    </row>
    <row r="2171" spans="3:3" x14ac:dyDescent="0.3">
      <c r="C2171" s="9" t="s">
        <v>3595</v>
      </c>
    </row>
    <row r="2172" spans="3:3" x14ac:dyDescent="0.3">
      <c r="C2172" s="9" t="s">
        <v>3596</v>
      </c>
    </row>
    <row r="2173" spans="3:3" x14ac:dyDescent="0.3">
      <c r="C2173" s="9" t="s">
        <v>3597</v>
      </c>
    </row>
    <row r="2174" spans="3:3" x14ac:dyDescent="0.3">
      <c r="C2174" s="9" t="s">
        <v>3598</v>
      </c>
    </row>
    <row r="2175" spans="3:3" x14ac:dyDescent="0.3">
      <c r="C2175" s="9" t="s">
        <v>3599</v>
      </c>
    </row>
    <row r="2176" spans="3:3" x14ac:dyDescent="0.3">
      <c r="C2176" s="9" t="s">
        <v>3600</v>
      </c>
    </row>
    <row r="2177" spans="3:3" x14ac:dyDescent="0.3">
      <c r="C2177" s="9" t="s">
        <v>3601</v>
      </c>
    </row>
    <row r="2178" spans="3:3" x14ac:dyDescent="0.3">
      <c r="C2178" s="9" t="s">
        <v>3602</v>
      </c>
    </row>
    <row r="2179" spans="3:3" x14ac:dyDescent="0.3">
      <c r="C2179" s="9" t="s">
        <v>3603</v>
      </c>
    </row>
    <row r="2180" spans="3:3" x14ac:dyDescent="0.3">
      <c r="C2180" s="9" t="s">
        <v>3604</v>
      </c>
    </row>
    <row r="2181" spans="3:3" x14ac:dyDescent="0.3">
      <c r="C2181" s="9" t="s">
        <v>3605</v>
      </c>
    </row>
    <row r="2182" spans="3:3" x14ac:dyDescent="0.3">
      <c r="C2182" s="9" t="s">
        <v>3606</v>
      </c>
    </row>
    <row r="2183" spans="3:3" x14ac:dyDescent="0.3">
      <c r="C2183" s="9" t="s">
        <v>3607</v>
      </c>
    </row>
    <row r="2184" spans="3:3" x14ac:dyDescent="0.3">
      <c r="C2184" s="9" t="s">
        <v>3608</v>
      </c>
    </row>
    <row r="2185" spans="3:3" x14ac:dyDescent="0.3">
      <c r="C2185" s="9" t="s">
        <v>3609</v>
      </c>
    </row>
    <row r="2186" spans="3:3" x14ac:dyDescent="0.3">
      <c r="C2186" s="9" t="s">
        <v>3610</v>
      </c>
    </row>
    <row r="2187" spans="3:3" x14ac:dyDescent="0.3">
      <c r="C2187" s="9" t="s">
        <v>3611</v>
      </c>
    </row>
    <row r="2188" spans="3:3" x14ac:dyDescent="0.3">
      <c r="C2188" s="9" t="s">
        <v>3612</v>
      </c>
    </row>
    <row r="2189" spans="3:3" x14ac:dyDescent="0.3">
      <c r="C2189" s="9" t="s">
        <v>3613</v>
      </c>
    </row>
    <row r="2190" spans="3:3" x14ac:dyDescent="0.3">
      <c r="C2190" s="9" t="s">
        <v>3614</v>
      </c>
    </row>
    <row r="2191" spans="3:3" x14ac:dyDescent="0.3">
      <c r="C2191" s="9" t="s">
        <v>3615</v>
      </c>
    </row>
    <row r="2192" spans="3:3" x14ac:dyDescent="0.3">
      <c r="C2192" s="9" t="s">
        <v>3616</v>
      </c>
    </row>
    <row r="2193" spans="3:3" x14ac:dyDescent="0.3">
      <c r="C2193" s="9" t="s">
        <v>3617</v>
      </c>
    </row>
    <row r="2194" spans="3:3" x14ac:dyDescent="0.3">
      <c r="C2194" s="9" t="s">
        <v>3618</v>
      </c>
    </row>
    <row r="2195" spans="3:3" x14ac:dyDescent="0.3">
      <c r="C2195" s="9" t="s">
        <v>3619</v>
      </c>
    </row>
    <row r="2196" spans="3:3" x14ac:dyDescent="0.3">
      <c r="C2196" s="9" t="s">
        <v>3620</v>
      </c>
    </row>
    <row r="2197" spans="3:3" x14ac:dyDescent="0.3">
      <c r="C2197" s="9" t="s">
        <v>3621</v>
      </c>
    </row>
    <row r="2198" spans="3:3" x14ac:dyDescent="0.3">
      <c r="C2198" s="9" t="s">
        <v>3622</v>
      </c>
    </row>
    <row r="2199" spans="3:3" x14ac:dyDescent="0.3">
      <c r="C2199" s="9" t="s">
        <v>3623</v>
      </c>
    </row>
    <row r="2200" spans="3:3" x14ac:dyDescent="0.3">
      <c r="C2200" s="9" t="s">
        <v>3624</v>
      </c>
    </row>
    <row r="2201" spans="3:3" x14ac:dyDescent="0.3">
      <c r="C2201" s="9" t="s">
        <v>3625</v>
      </c>
    </row>
    <row r="2202" spans="3:3" x14ac:dyDescent="0.3">
      <c r="C2202" s="9" t="s">
        <v>3626</v>
      </c>
    </row>
    <row r="2203" spans="3:3" x14ac:dyDescent="0.3">
      <c r="C2203" s="9" t="s">
        <v>3627</v>
      </c>
    </row>
    <row r="2204" spans="3:3" x14ac:dyDescent="0.3">
      <c r="C2204" s="9" t="s">
        <v>3628</v>
      </c>
    </row>
    <row r="2205" spans="3:3" x14ac:dyDescent="0.3">
      <c r="C2205" s="9" t="s">
        <v>3629</v>
      </c>
    </row>
    <row r="2206" spans="3:3" x14ac:dyDescent="0.3">
      <c r="C2206" s="9" t="s">
        <v>3630</v>
      </c>
    </row>
    <row r="2207" spans="3:3" x14ac:dyDescent="0.3">
      <c r="C2207" s="9" t="s">
        <v>3631</v>
      </c>
    </row>
    <row r="2208" spans="3:3" x14ac:dyDescent="0.3">
      <c r="C2208" s="9" t="s">
        <v>3632</v>
      </c>
    </row>
    <row r="2209" spans="3:3" x14ac:dyDescent="0.3">
      <c r="C2209" s="9" t="s">
        <v>3633</v>
      </c>
    </row>
    <row r="2210" spans="3:3" x14ac:dyDescent="0.3">
      <c r="C2210" s="9" t="s">
        <v>3634</v>
      </c>
    </row>
    <row r="2211" spans="3:3" x14ac:dyDescent="0.3">
      <c r="C2211" s="9" t="s">
        <v>3635</v>
      </c>
    </row>
    <row r="2212" spans="3:3" x14ac:dyDescent="0.3">
      <c r="C2212" s="9" t="s">
        <v>162</v>
      </c>
    </row>
    <row r="2213" spans="3:3" x14ac:dyDescent="0.3">
      <c r="C2213" s="9" t="s">
        <v>3636</v>
      </c>
    </row>
    <row r="2214" spans="3:3" x14ac:dyDescent="0.3">
      <c r="C2214" s="9" t="s">
        <v>3637</v>
      </c>
    </row>
    <row r="2215" spans="3:3" x14ac:dyDescent="0.3">
      <c r="C2215" s="9" t="s">
        <v>3638</v>
      </c>
    </row>
    <row r="2216" spans="3:3" x14ac:dyDescent="0.3">
      <c r="C2216" s="9" t="s">
        <v>3639</v>
      </c>
    </row>
    <row r="2217" spans="3:3" x14ac:dyDescent="0.3">
      <c r="C2217" s="9" t="s">
        <v>3640</v>
      </c>
    </row>
    <row r="2218" spans="3:3" x14ac:dyDescent="0.3">
      <c r="C2218" s="9" t="s">
        <v>3641</v>
      </c>
    </row>
    <row r="2219" spans="3:3" x14ac:dyDescent="0.3">
      <c r="C2219" s="9" t="s">
        <v>3642</v>
      </c>
    </row>
    <row r="2220" spans="3:3" x14ac:dyDescent="0.3">
      <c r="C2220" s="9" t="s">
        <v>3643</v>
      </c>
    </row>
    <row r="2221" spans="3:3" x14ac:dyDescent="0.3">
      <c r="C2221" s="9" t="s">
        <v>3644</v>
      </c>
    </row>
    <row r="2222" spans="3:3" x14ac:dyDescent="0.3">
      <c r="C2222" s="9" t="s">
        <v>3645</v>
      </c>
    </row>
    <row r="2223" spans="3:3" x14ac:dyDescent="0.3">
      <c r="C2223" s="9" t="s">
        <v>3646</v>
      </c>
    </row>
    <row r="2224" spans="3:3" x14ac:dyDescent="0.3">
      <c r="C2224" s="9" t="s">
        <v>3647</v>
      </c>
    </row>
    <row r="2225" spans="3:3" x14ac:dyDescent="0.3">
      <c r="C2225" s="9" t="s">
        <v>3648</v>
      </c>
    </row>
    <row r="2226" spans="3:3" x14ac:dyDescent="0.3">
      <c r="C2226" s="9" t="s">
        <v>3649</v>
      </c>
    </row>
    <row r="2227" spans="3:3" x14ac:dyDescent="0.3">
      <c r="C2227" s="9" t="s">
        <v>3650</v>
      </c>
    </row>
    <row r="2228" spans="3:3" x14ac:dyDescent="0.3">
      <c r="C2228" s="9" t="s">
        <v>3651</v>
      </c>
    </row>
    <row r="2229" spans="3:3" x14ac:dyDescent="0.3">
      <c r="C2229" s="9" t="s">
        <v>3652</v>
      </c>
    </row>
    <row r="2230" spans="3:3" x14ac:dyDescent="0.3">
      <c r="C2230" s="9" t="s">
        <v>3653</v>
      </c>
    </row>
    <row r="2231" spans="3:3" x14ac:dyDescent="0.3">
      <c r="C2231" s="9" t="s">
        <v>3654</v>
      </c>
    </row>
    <row r="2232" spans="3:3" x14ac:dyDescent="0.3">
      <c r="C2232" s="9" t="s">
        <v>3655</v>
      </c>
    </row>
    <row r="2233" spans="3:3" x14ac:dyDescent="0.3">
      <c r="C2233" s="9" t="s">
        <v>3656</v>
      </c>
    </row>
    <row r="2234" spans="3:3" x14ac:dyDescent="0.3">
      <c r="C2234" s="9" t="s">
        <v>3657</v>
      </c>
    </row>
    <row r="2235" spans="3:3" x14ac:dyDescent="0.3">
      <c r="C2235" s="9" t="s">
        <v>3658</v>
      </c>
    </row>
    <row r="2236" spans="3:3" x14ac:dyDescent="0.3">
      <c r="C2236" s="9" t="s">
        <v>3659</v>
      </c>
    </row>
    <row r="2237" spans="3:3" x14ac:dyDescent="0.3">
      <c r="C2237" s="9" t="s">
        <v>3660</v>
      </c>
    </row>
    <row r="2238" spans="3:3" x14ac:dyDescent="0.3">
      <c r="C2238" s="9" t="s">
        <v>3661</v>
      </c>
    </row>
    <row r="2239" spans="3:3" x14ac:dyDescent="0.3">
      <c r="C2239" s="9" t="s">
        <v>3662</v>
      </c>
    </row>
    <row r="2240" spans="3:3" x14ac:dyDescent="0.3">
      <c r="C2240" s="9" t="s">
        <v>3663</v>
      </c>
    </row>
    <row r="2241" spans="3:3" x14ac:dyDescent="0.3">
      <c r="C2241" s="9" t="s">
        <v>3664</v>
      </c>
    </row>
    <row r="2242" spans="3:3" x14ac:dyDescent="0.3">
      <c r="C2242" s="9" t="s">
        <v>3665</v>
      </c>
    </row>
    <row r="2243" spans="3:3" x14ac:dyDescent="0.3">
      <c r="C2243" s="9" t="s">
        <v>3666</v>
      </c>
    </row>
    <row r="2244" spans="3:3" x14ac:dyDescent="0.3">
      <c r="C2244" s="9" t="s">
        <v>3667</v>
      </c>
    </row>
    <row r="2245" spans="3:3" x14ac:dyDescent="0.3">
      <c r="C2245" s="9" t="s">
        <v>3668</v>
      </c>
    </row>
    <row r="2246" spans="3:3" x14ac:dyDescent="0.3">
      <c r="C2246" s="9" t="s">
        <v>3669</v>
      </c>
    </row>
    <row r="2247" spans="3:3" x14ac:dyDescent="0.3">
      <c r="C2247" s="9" t="s">
        <v>3670</v>
      </c>
    </row>
    <row r="2248" spans="3:3" x14ac:dyDescent="0.3">
      <c r="C2248" s="9" t="s">
        <v>3671</v>
      </c>
    </row>
    <row r="2249" spans="3:3" x14ac:dyDescent="0.3">
      <c r="C2249" s="9" t="s">
        <v>3672</v>
      </c>
    </row>
    <row r="2250" spans="3:3" x14ac:dyDescent="0.3">
      <c r="C2250" s="9" t="s">
        <v>3673</v>
      </c>
    </row>
    <row r="2251" spans="3:3" x14ac:dyDescent="0.3">
      <c r="C2251" s="9" t="s">
        <v>3674</v>
      </c>
    </row>
    <row r="2252" spans="3:3" x14ac:dyDescent="0.3">
      <c r="C2252" s="9" t="s">
        <v>3675</v>
      </c>
    </row>
    <row r="2253" spans="3:3" x14ac:dyDescent="0.3">
      <c r="C2253" s="9" t="s">
        <v>3676</v>
      </c>
    </row>
    <row r="2254" spans="3:3" x14ac:dyDescent="0.3">
      <c r="C2254" s="9" t="s">
        <v>3677</v>
      </c>
    </row>
    <row r="2255" spans="3:3" x14ac:dyDescent="0.3">
      <c r="C2255" s="9" t="s">
        <v>3678</v>
      </c>
    </row>
    <row r="2256" spans="3:3" x14ac:dyDescent="0.3">
      <c r="C2256" s="9" t="s">
        <v>3679</v>
      </c>
    </row>
    <row r="2257" spans="3:3" x14ac:dyDescent="0.3">
      <c r="C2257" s="9" t="s">
        <v>3680</v>
      </c>
    </row>
    <row r="2258" spans="3:3" x14ac:dyDescent="0.3">
      <c r="C2258" s="9" t="s">
        <v>3681</v>
      </c>
    </row>
    <row r="2259" spans="3:3" x14ac:dyDescent="0.3">
      <c r="C2259" s="9" t="s">
        <v>3682</v>
      </c>
    </row>
    <row r="2260" spans="3:3" x14ac:dyDescent="0.3">
      <c r="C2260" s="9" t="s">
        <v>3683</v>
      </c>
    </row>
    <row r="2261" spans="3:3" x14ac:dyDescent="0.3">
      <c r="C2261" s="9" t="s">
        <v>3684</v>
      </c>
    </row>
    <row r="2262" spans="3:3" x14ac:dyDescent="0.3">
      <c r="C2262" s="9" t="s">
        <v>3685</v>
      </c>
    </row>
    <row r="2263" spans="3:3" x14ac:dyDescent="0.3">
      <c r="C2263" s="9" t="s">
        <v>3686</v>
      </c>
    </row>
    <row r="2264" spans="3:3" x14ac:dyDescent="0.3">
      <c r="C2264" s="9" t="s">
        <v>3687</v>
      </c>
    </row>
    <row r="2265" spans="3:3" x14ac:dyDescent="0.3">
      <c r="C2265" s="9" t="s">
        <v>3688</v>
      </c>
    </row>
    <row r="2266" spans="3:3" x14ac:dyDescent="0.3">
      <c r="C2266" s="9" t="s">
        <v>3689</v>
      </c>
    </row>
    <row r="2267" spans="3:3" x14ac:dyDescent="0.3">
      <c r="C2267" s="9" t="s">
        <v>3690</v>
      </c>
    </row>
    <row r="2268" spans="3:3" x14ac:dyDescent="0.3">
      <c r="C2268" s="9" t="s">
        <v>3691</v>
      </c>
    </row>
    <row r="2269" spans="3:3" x14ac:dyDescent="0.3">
      <c r="C2269" s="9" t="s">
        <v>3692</v>
      </c>
    </row>
    <row r="2270" spans="3:3" x14ac:dyDescent="0.3">
      <c r="C2270" s="9" t="s">
        <v>3693</v>
      </c>
    </row>
    <row r="2271" spans="3:3" x14ac:dyDescent="0.3">
      <c r="C2271" s="9" t="s">
        <v>3694</v>
      </c>
    </row>
    <row r="2272" spans="3:3" x14ac:dyDescent="0.3">
      <c r="C2272" s="9" t="s">
        <v>3695</v>
      </c>
    </row>
    <row r="2273" spans="3:3" x14ac:dyDescent="0.3">
      <c r="C2273" s="9" t="s">
        <v>3696</v>
      </c>
    </row>
    <row r="2274" spans="3:3" x14ac:dyDescent="0.3">
      <c r="C2274" s="9" t="s">
        <v>3697</v>
      </c>
    </row>
    <row r="2275" spans="3:3" x14ac:dyDescent="0.3">
      <c r="C2275" s="9" t="s">
        <v>3698</v>
      </c>
    </row>
    <row r="2276" spans="3:3" x14ac:dyDescent="0.3">
      <c r="C2276" s="9" t="s">
        <v>3699</v>
      </c>
    </row>
    <row r="2277" spans="3:3" x14ac:dyDescent="0.3">
      <c r="C2277" s="9" t="s">
        <v>3700</v>
      </c>
    </row>
    <row r="2278" spans="3:3" x14ac:dyDescent="0.3">
      <c r="C2278" s="9" t="s">
        <v>3701</v>
      </c>
    </row>
    <row r="2279" spans="3:3" x14ac:dyDescent="0.3">
      <c r="C2279" s="9" t="s">
        <v>3702</v>
      </c>
    </row>
    <row r="2280" spans="3:3" x14ac:dyDescent="0.3">
      <c r="C2280" s="9" t="s">
        <v>3703</v>
      </c>
    </row>
    <row r="2281" spans="3:3" x14ac:dyDescent="0.3">
      <c r="C2281" s="9" t="s">
        <v>3704</v>
      </c>
    </row>
    <row r="2282" spans="3:3" x14ac:dyDescent="0.3">
      <c r="C2282" s="9" t="s">
        <v>3705</v>
      </c>
    </row>
    <row r="2283" spans="3:3" x14ac:dyDescent="0.3">
      <c r="C2283" s="9" t="s">
        <v>3706</v>
      </c>
    </row>
    <row r="2284" spans="3:3" x14ac:dyDescent="0.3">
      <c r="C2284" s="9" t="s">
        <v>3707</v>
      </c>
    </row>
    <row r="2285" spans="3:3" x14ac:dyDescent="0.3">
      <c r="C2285" s="9" t="s">
        <v>3708</v>
      </c>
    </row>
    <row r="2286" spans="3:3" x14ac:dyDescent="0.3">
      <c r="C2286" s="9" t="s">
        <v>3709</v>
      </c>
    </row>
    <row r="2287" spans="3:3" x14ac:dyDescent="0.3">
      <c r="C2287" s="9" t="s">
        <v>163</v>
      </c>
    </row>
    <row r="2288" spans="3:3" x14ac:dyDescent="0.3">
      <c r="C2288" s="9" t="s">
        <v>164</v>
      </c>
    </row>
    <row r="2289" spans="3:3" x14ac:dyDescent="0.3">
      <c r="C2289" s="9" t="s">
        <v>3710</v>
      </c>
    </row>
    <row r="2290" spans="3:3" x14ac:dyDescent="0.3">
      <c r="C2290" s="9" t="s">
        <v>3711</v>
      </c>
    </row>
    <row r="2291" spans="3:3" x14ac:dyDescent="0.3">
      <c r="C2291" s="9" t="s">
        <v>3712</v>
      </c>
    </row>
    <row r="2292" spans="3:3" x14ac:dyDescent="0.3">
      <c r="C2292" s="9" t="s">
        <v>3713</v>
      </c>
    </row>
    <row r="2293" spans="3:3" x14ac:dyDescent="0.3">
      <c r="C2293" s="9" t="s">
        <v>3714</v>
      </c>
    </row>
    <row r="2294" spans="3:3" x14ac:dyDescent="0.3">
      <c r="C2294" s="9" t="s">
        <v>3715</v>
      </c>
    </row>
    <row r="2295" spans="3:3" x14ac:dyDescent="0.3">
      <c r="C2295" s="9" t="s">
        <v>3716</v>
      </c>
    </row>
    <row r="2296" spans="3:3" x14ac:dyDescent="0.3">
      <c r="C2296" s="9" t="s">
        <v>3717</v>
      </c>
    </row>
    <row r="2297" spans="3:3" x14ac:dyDescent="0.3">
      <c r="C2297" s="9" t="s">
        <v>3718</v>
      </c>
    </row>
    <row r="2298" spans="3:3" x14ac:dyDescent="0.3">
      <c r="C2298" s="9" t="s">
        <v>3719</v>
      </c>
    </row>
    <row r="2299" spans="3:3" x14ac:dyDescent="0.3">
      <c r="C2299" s="9" t="s">
        <v>3720</v>
      </c>
    </row>
    <row r="2300" spans="3:3" x14ac:dyDescent="0.3">
      <c r="C2300" s="9" t="s">
        <v>3721</v>
      </c>
    </row>
    <row r="2301" spans="3:3" x14ac:dyDescent="0.3">
      <c r="C2301" s="9" t="s">
        <v>3722</v>
      </c>
    </row>
    <row r="2302" spans="3:3" x14ac:dyDescent="0.3">
      <c r="C2302" s="9" t="s">
        <v>3723</v>
      </c>
    </row>
    <row r="2303" spans="3:3" x14ac:dyDescent="0.3">
      <c r="C2303" s="9" t="s">
        <v>3724</v>
      </c>
    </row>
    <row r="2304" spans="3:3" x14ac:dyDescent="0.3">
      <c r="C2304" s="9" t="s">
        <v>3725</v>
      </c>
    </row>
    <row r="2305" spans="3:3" x14ac:dyDescent="0.3">
      <c r="C2305" s="9" t="s">
        <v>3726</v>
      </c>
    </row>
    <row r="2306" spans="3:3" x14ac:dyDescent="0.3">
      <c r="C2306" s="9" t="s">
        <v>3727</v>
      </c>
    </row>
    <row r="2307" spans="3:3" x14ac:dyDescent="0.3">
      <c r="C2307" s="9" t="s">
        <v>3728</v>
      </c>
    </row>
    <row r="2308" spans="3:3" x14ac:dyDescent="0.3">
      <c r="C2308" s="9" t="s">
        <v>3729</v>
      </c>
    </row>
    <row r="2309" spans="3:3" x14ac:dyDescent="0.3">
      <c r="C2309" s="9" t="s">
        <v>3730</v>
      </c>
    </row>
    <row r="2310" spans="3:3" x14ac:dyDescent="0.3">
      <c r="C2310" s="9" t="s">
        <v>3731</v>
      </c>
    </row>
    <row r="2311" spans="3:3" x14ac:dyDescent="0.3">
      <c r="C2311" s="9" t="s">
        <v>3732</v>
      </c>
    </row>
    <row r="2312" spans="3:3" x14ac:dyDescent="0.3">
      <c r="C2312" s="9" t="s">
        <v>3733</v>
      </c>
    </row>
    <row r="2313" spans="3:3" x14ac:dyDescent="0.3">
      <c r="C2313" s="9" t="s">
        <v>3734</v>
      </c>
    </row>
    <row r="2314" spans="3:3" x14ac:dyDescent="0.3">
      <c r="C2314" s="9" t="s">
        <v>3735</v>
      </c>
    </row>
    <row r="2315" spans="3:3" x14ac:dyDescent="0.3">
      <c r="C2315" s="9" t="s">
        <v>3736</v>
      </c>
    </row>
    <row r="2316" spans="3:3" x14ac:dyDescent="0.3">
      <c r="C2316" s="9" t="s">
        <v>170</v>
      </c>
    </row>
    <row r="2317" spans="3:3" x14ac:dyDescent="0.3">
      <c r="C2317" s="9" t="s">
        <v>171</v>
      </c>
    </row>
    <row r="2318" spans="3:3" x14ac:dyDescent="0.3">
      <c r="C2318" s="9" t="s">
        <v>172</v>
      </c>
    </row>
    <row r="2319" spans="3:3" x14ac:dyDescent="0.3">
      <c r="C2319" s="9" t="s">
        <v>3737</v>
      </c>
    </row>
    <row r="2320" spans="3:3" x14ac:dyDescent="0.3">
      <c r="C2320" s="9" t="s">
        <v>3738</v>
      </c>
    </row>
    <row r="2321" spans="3:3" x14ac:dyDescent="0.3">
      <c r="C2321" s="9" t="s">
        <v>3739</v>
      </c>
    </row>
    <row r="2322" spans="3:3" x14ac:dyDescent="0.3">
      <c r="C2322" s="9" t="s">
        <v>3740</v>
      </c>
    </row>
    <row r="2323" spans="3:3" x14ac:dyDescent="0.3">
      <c r="C2323" s="9" t="s">
        <v>3741</v>
      </c>
    </row>
    <row r="2324" spans="3:3" x14ac:dyDescent="0.3">
      <c r="C2324" s="9" t="s">
        <v>3742</v>
      </c>
    </row>
    <row r="2325" spans="3:3" x14ac:dyDescent="0.3">
      <c r="C2325" s="9" t="s">
        <v>3743</v>
      </c>
    </row>
    <row r="2326" spans="3:3" x14ac:dyDescent="0.3">
      <c r="C2326" s="9" t="s">
        <v>3744</v>
      </c>
    </row>
    <row r="2327" spans="3:3" x14ac:dyDescent="0.3">
      <c r="C2327" s="9" t="s">
        <v>3745</v>
      </c>
    </row>
    <row r="2328" spans="3:3" x14ac:dyDescent="0.3">
      <c r="C2328" s="9" t="s">
        <v>3746</v>
      </c>
    </row>
    <row r="2329" spans="3:3" x14ac:dyDescent="0.3">
      <c r="C2329" s="9" t="s">
        <v>3747</v>
      </c>
    </row>
    <row r="2330" spans="3:3" x14ac:dyDescent="0.3">
      <c r="C2330" s="9" t="s">
        <v>3748</v>
      </c>
    </row>
    <row r="2331" spans="3:3" x14ac:dyDescent="0.3">
      <c r="C2331" s="9" t="s">
        <v>3749</v>
      </c>
    </row>
    <row r="2332" spans="3:3" x14ac:dyDescent="0.3">
      <c r="C2332" s="9" t="s">
        <v>3750</v>
      </c>
    </row>
    <row r="2333" spans="3:3" x14ac:dyDescent="0.3">
      <c r="C2333" s="9" t="s">
        <v>3751</v>
      </c>
    </row>
    <row r="2334" spans="3:3" x14ac:dyDescent="0.3">
      <c r="C2334" s="9" t="s">
        <v>3752</v>
      </c>
    </row>
    <row r="2335" spans="3:3" x14ac:dyDescent="0.3">
      <c r="C2335" s="9" t="s">
        <v>3753</v>
      </c>
    </row>
    <row r="2336" spans="3:3" x14ac:dyDescent="0.3">
      <c r="C2336" s="9" t="s">
        <v>3754</v>
      </c>
    </row>
    <row r="2337" spans="3:3" x14ac:dyDescent="0.3">
      <c r="C2337" s="9" t="s">
        <v>3755</v>
      </c>
    </row>
    <row r="2338" spans="3:3" x14ac:dyDescent="0.3">
      <c r="C2338" s="9" t="s">
        <v>3756</v>
      </c>
    </row>
    <row r="2339" spans="3:3" x14ac:dyDescent="0.3">
      <c r="C2339" s="9" t="s">
        <v>3757</v>
      </c>
    </row>
    <row r="2340" spans="3:3" x14ac:dyDescent="0.3">
      <c r="C2340" s="9" t="s">
        <v>3758</v>
      </c>
    </row>
    <row r="2341" spans="3:3" x14ac:dyDescent="0.3">
      <c r="C2341" s="9" t="s">
        <v>3759</v>
      </c>
    </row>
    <row r="2342" spans="3:3" x14ac:dyDescent="0.3">
      <c r="C2342" s="9" t="s">
        <v>3760</v>
      </c>
    </row>
    <row r="2343" spans="3:3" x14ac:dyDescent="0.3">
      <c r="C2343" s="9" t="s">
        <v>3761</v>
      </c>
    </row>
    <row r="2344" spans="3:3" x14ac:dyDescent="0.3">
      <c r="C2344" s="9" t="s">
        <v>3762</v>
      </c>
    </row>
    <row r="2345" spans="3:3" x14ac:dyDescent="0.3">
      <c r="C2345" s="9" t="s">
        <v>3763</v>
      </c>
    </row>
    <row r="2346" spans="3:3" x14ac:dyDescent="0.3">
      <c r="C2346" s="9" t="s">
        <v>3764</v>
      </c>
    </row>
    <row r="2347" spans="3:3" x14ac:dyDescent="0.3">
      <c r="C2347" s="9" t="s">
        <v>3765</v>
      </c>
    </row>
    <row r="2348" spans="3:3" x14ac:dyDescent="0.3">
      <c r="C2348" s="9" t="s">
        <v>3766</v>
      </c>
    </row>
    <row r="2349" spans="3:3" x14ac:dyDescent="0.3">
      <c r="C2349" s="9" t="s">
        <v>3767</v>
      </c>
    </row>
    <row r="2350" spans="3:3" x14ac:dyDescent="0.3">
      <c r="C2350" s="9" t="s">
        <v>3768</v>
      </c>
    </row>
    <row r="2351" spans="3:3" x14ac:dyDescent="0.3">
      <c r="C2351" s="9" t="s">
        <v>3769</v>
      </c>
    </row>
    <row r="2352" spans="3:3" x14ac:dyDescent="0.3">
      <c r="C2352" s="9" t="s">
        <v>3770</v>
      </c>
    </row>
    <row r="2353" spans="3:3" x14ac:dyDescent="0.3">
      <c r="C2353" s="9" t="s">
        <v>3771</v>
      </c>
    </row>
    <row r="2354" spans="3:3" x14ac:dyDescent="0.3">
      <c r="C2354" s="9" t="s">
        <v>3772</v>
      </c>
    </row>
    <row r="2355" spans="3:3" x14ac:dyDescent="0.3">
      <c r="C2355" s="9" t="s">
        <v>3773</v>
      </c>
    </row>
    <row r="2356" spans="3:3" x14ac:dyDescent="0.3">
      <c r="C2356" s="9" t="s">
        <v>3774</v>
      </c>
    </row>
    <row r="2357" spans="3:3" x14ac:dyDescent="0.3">
      <c r="C2357" s="9" t="s">
        <v>3775</v>
      </c>
    </row>
    <row r="2358" spans="3:3" x14ac:dyDescent="0.3">
      <c r="C2358" s="9" t="s">
        <v>3776</v>
      </c>
    </row>
    <row r="2359" spans="3:3" x14ac:dyDescent="0.3">
      <c r="C2359" s="9" t="s">
        <v>3777</v>
      </c>
    </row>
    <row r="2360" spans="3:3" x14ac:dyDescent="0.3">
      <c r="C2360" s="9" t="s">
        <v>3778</v>
      </c>
    </row>
    <row r="2361" spans="3:3" x14ac:dyDescent="0.3">
      <c r="C2361" s="9" t="s">
        <v>3779</v>
      </c>
    </row>
    <row r="2362" spans="3:3" x14ac:dyDescent="0.3">
      <c r="C2362" s="9" t="s">
        <v>3780</v>
      </c>
    </row>
    <row r="2363" spans="3:3" x14ac:dyDescent="0.3">
      <c r="C2363" s="9" t="s">
        <v>3781</v>
      </c>
    </row>
    <row r="2364" spans="3:3" x14ac:dyDescent="0.3">
      <c r="C2364" s="9" t="s">
        <v>3782</v>
      </c>
    </row>
    <row r="2365" spans="3:3" x14ac:dyDescent="0.3">
      <c r="C2365" s="9" t="s">
        <v>3783</v>
      </c>
    </row>
    <row r="2366" spans="3:3" x14ac:dyDescent="0.3">
      <c r="C2366" s="9" t="s">
        <v>3784</v>
      </c>
    </row>
    <row r="2367" spans="3:3" x14ac:dyDescent="0.3">
      <c r="C2367" s="9" t="s">
        <v>3785</v>
      </c>
    </row>
    <row r="2368" spans="3:3" x14ac:dyDescent="0.3">
      <c r="C2368" s="9" t="s">
        <v>3786</v>
      </c>
    </row>
    <row r="2369" spans="3:3" x14ac:dyDescent="0.3">
      <c r="C2369" s="9" t="s">
        <v>3787</v>
      </c>
    </row>
    <row r="2370" spans="3:3" x14ac:dyDescent="0.3">
      <c r="C2370" s="9" t="s">
        <v>3788</v>
      </c>
    </row>
    <row r="2371" spans="3:3" x14ac:dyDescent="0.3">
      <c r="C2371" s="9" t="s">
        <v>3789</v>
      </c>
    </row>
    <row r="2372" spans="3:3" x14ac:dyDescent="0.3">
      <c r="C2372" s="9" t="s">
        <v>3790</v>
      </c>
    </row>
    <row r="2373" spans="3:3" x14ac:dyDescent="0.3">
      <c r="C2373" s="9" t="s">
        <v>3791</v>
      </c>
    </row>
    <row r="2374" spans="3:3" x14ac:dyDescent="0.3">
      <c r="C2374" s="9" t="s">
        <v>3792</v>
      </c>
    </row>
    <row r="2375" spans="3:3" x14ac:dyDescent="0.3">
      <c r="C2375" s="9" t="s">
        <v>3793</v>
      </c>
    </row>
    <row r="2376" spans="3:3" x14ac:dyDescent="0.3">
      <c r="C2376" s="9" t="s">
        <v>3794</v>
      </c>
    </row>
    <row r="2377" spans="3:3" x14ac:dyDescent="0.3">
      <c r="C2377" s="9" t="s">
        <v>3795</v>
      </c>
    </row>
    <row r="2378" spans="3:3" x14ac:dyDescent="0.3">
      <c r="C2378" s="9" t="s">
        <v>3796</v>
      </c>
    </row>
    <row r="2379" spans="3:3" x14ac:dyDescent="0.3">
      <c r="C2379" s="9" t="s">
        <v>3797</v>
      </c>
    </row>
    <row r="2380" spans="3:3" x14ac:dyDescent="0.3">
      <c r="C2380" s="9" t="s">
        <v>3798</v>
      </c>
    </row>
    <row r="2381" spans="3:3" x14ac:dyDescent="0.3">
      <c r="C2381" s="9" t="s">
        <v>3799</v>
      </c>
    </row>
    <row r="2382" spans="3:3" x14ac:dyDescent="0.3">
      <c r="C2382" s="9" t="s">
        <v>3800</v>
      </c>
    </row>
    <row r="2383" spans="3:3" x14ac:dyDescent="0.3">
      <c r="C2383" s="9" t="s">
        <v>3801</v>
      </c>
    </row>
    <row r="2384" spans="3:3" x14ac:dyDescent="0.3">
      <c r="C2384" s="9" t="s">
        <v>3802</v>
      </c>
    </row>
    <row r="2385" spans="3:3" x14ac:dyDescent="0.3">
      <c r="C2385" s="9" t="s">
        <v>3803</v>
      </c>
    </row>
    <row r="2386" spans="3:3" x14ac:dyDescent="0.3">
      <c r="C2386" s="9" t="s">
        <v>3804</v>
      </c>
    </row>
    <row r="2387" spans="3:3" x14ac:dyDescent="0.3">
      <c r="C2387" s="9" t="s">
        <v>3805</v>
      </c>
    </row>
    <row r="2388" spans="3:3" x14ac:dyDescent="0.3">
      <c r="C2388" s="9" t="s">
        <v>3806</v>
      </c>
    </row>
    <row r="2389" spans="3:3" x14ac:dyDescent="0.3">
      <c r="C2389" s="9" t="s">
        <v>3807</v>
      </c>
    </row>
    <row r="2390" spans="3:3" x14ac:dyDescent="0.3">
      <c r="C2390" s="9" t="s">
        <v>3808</v>
      </c>
    </row>
    <row r="2391" spans="3:3" x14ac:dyDescent="0.3">
      <c r="C2391" s="9" t="s">
        <v>3809</v>
      </c>
    </row>
    <row r="2392" spans="3:3" x14ac:dyDescent="0.3">
      <c r="C2392" s="9" t="s">
        <v>3810</v>
      </c>
    </row>
    <row r="2393" spans="3:3" x14ac:dyDescent="0.3">
      <c r="C2393" s="9" t="s">
        <v>3811</v>
      </c>
    </row>
    <row r="2394" spans="3:3" x14ac:dyDescent="0.3">
      <c r="C2394" s="9" t="s">
        <v>3812</v>
      </c>
    </row>
    <row r="2395" spans="3:3" x14ac:dyDescent="0.3">
      <c r="C2395" s="9" t="s">
        <v>3813</v>
      </c>
    </row>
    <row r="2396" spans="3:3" x14ac:dyDescent="0.3">
      <c r="C2396" s="9" t="s">
        <v>3814</v>
      </c>
    </row>
    <row r="2397" spans="3:3" x14ac:dyDescent="0.3">
      <c r="C2397" s="9" t="s">
        <v>3815</v>
      </c>
    </row>
    <row r="2398" spans="3:3" x14ac:dyDescent="0.3">
      <c r="C2398" s="9" t="s">
        <v>3816</v>
      </c>
    </row>
    <row r="2399" spans="3:3" x14ac:dyDescent="0.3">
      <c r="C2399" s="9" t="s">
        <v>3817</v>
      </c>
    </row>
    <row r="2400" spans="3:3" x14ac:dyDescent="0.3">
      <c r="C2400" s="9" t="s">
        <v>3818</v>
      </c>
    </row>
    <row r="2401" spans="3:3" x14ac:dyDescent="0.3">
      <c r="C2401" s="9" t="s">
        <v>3819</v>
      </c>
    </row>
    <row r="2402" spans="3:3" x14ac:dyDescent="0.3">
      <c r="C2402" s="9" t="s">
        <v>3820</v>
      </c>
    </row>
    <row r="2403" spans="3:3" x14ac:dyDescent="0.3">
      <c r="C2403" s="9" t="s">
        <v>3821</v>
      </c>
    </row>
    <row r="2404" spans="3:3" x14ac:dyDescent="0.3">
      <c r="C2404" s="9" t="s">
        <v>3822</v>
      </c>
    </row>
    <row r="2405" spans="3:3" x14ac:dyDescent="0.3">
      <c r="C2405" s="9" t="s">
        <v>3823</v>
      </c>
    </row>
    <row r="2406" spans="3:3" x14ac:dyDescent="0.3">
      <c r="C2406" s="9" t="s">
        <v>3824</v>
      </c>
    </row>
    <row r="2407" spans="3:3" x14ac:dyDescent="0.3">
      <c r="C2407" s="9" t="s">
        <v>3825</v>
      </c>
    </row>
    <row r="2408" spans="3:3" x14ac:dyDescent="0.3">
      <c r="C2408" s="9" t="s">
        <v>3826</v>
      </c>
    </row>
    <row r="2409" spans="3:3" x14ac:dyDescent="0.3">
      <c r="C2409" s="9" t="s">
        <v>3827</v>
      </c>
    </row>
    <row r="2410" spans="3:3" x14ac:dyDescent="0.3">
      <c r="C2410" s="9" t="s">
        <v>3828</v>
      </c>
    </row>
    <row r="2411" spans="3:3" x14ac:dyDescent="0.3">
      <c r="C2411" s="9" t="s">
        <v>3829</v>
      </c>
    </row>
    <row r="2412" spans="3:3" x14ac:dyDescent="0.3">
      <c r="C2412" s="9" t="s">
        <v>3830</v>
      </c>
    </row>
    <row r="2413" spans="3:3" x14ac:dyDescent="0.3">
      <c r="C2413" s="9" t="s">
        <v>3831</v>
      </c>
    </row>
    <row r="2414" spans="3:3" x14ac:dyDescent="0.3">
      <c r="C2414" s="9" t="s">
        <v>3832</v>
      </c>
    </row>
    <row r="2415" spans="3:3" x14ac:dyDescent="0.3">
      <c r="C2415" s="9" t="s">
        <v>3833</v>
      </c>
    </row>
    <row r="2416" spans="3:3" x14ac:dyDescent="0.3">
      <c r="C2416" s="9" t="s">
        <v>3834</v>
      </c>
    </row>
    <row r="2417" spans="3:3" x14ac:dyDescent="0.3">
      <c r="C2417" s="9" t="s">
        <v>3835</v>
      </c>
    </row>
    <row r="2418" spans="3:3" x14ac:dyDescent="0.3">
      <c r="C2418" s="9" t="s">
        <v>3836</v>
      </c>
    </row>
    <row r="2419" spans="3:3" x14ac:dyDescent="0.3">
      <c r="C2419" s="9" t="s">
        <v>3837</v>
      </c>
    </row>
    <row r="2420" spans="3:3" x14ac:dyDescent="0.3">
      <c r="C2420" s="9" t="s">
        <v>3838</v>
      </c>
    </row>
    <row r="2421" spans="3:3" x14ac:dyDescent="0.3">
      <c r="C2421" s="9" t="s">
        <v>3839</v>
      </c>
    </row>
    <row r="2422" spans="3:3" x14ac:dyDescent="0.3">
      <c r="C2422" s="9" t="s">
        <v>3840</v>
      </c>
    </row>
    <row r="2423" spans="3:3" x14ac:dyDescent="0.3">
      <c r="C2423" s="9" t="s">
        <v>3841</v>
      </c>
    </row>
    <row r="2424" spans="3:3" x14ac:dyDescent="0.3">
      <c r="C2424" s="9" t="s">
        <v>3842</v>
      </c>
    </row>
    <row r="2425" spans="3:3" x14ac:dyDescent="0.3">
      <c r="C2425" s="9" t="s">
        <v>3843</v>
      </c>
    </row>
    <row r="2426" spans="3:3" x14ac:dyDescent="0.3">
      <c r="C2426" s="9" t="s">
        <v>3844</v>
      </c>
    </row>
    <row r="2427" spans="3:3" x14ac:dyDescent="0.3">
      <c r="C2427" s="9" t="s">
        <v>3845</v>
      </c>
    </row>
    <row r="2428" spans="3:3" x14ac:dyDescent="0.3">
      <c r="C2428" s="9" t="s">
        <v>3846</v>
      </c>
    </row>
    <row r="2429" spans="3:3" x14ac:dyDescent="0.3">
      <c r="C2429" s="9" t="s">
        <v>3847</v>
      </c>
    </row>
    <row r="2430" spans="3:3" x14ac:dyDescent="0.3">
      <c r="C2430" s="9" t="s">
        <v>3848</v>
      </c>
    </row>
    <row r="2431" spans="3:3" x14ac:dyDescent="0.3">
      <c r="C2431" s="9" t="s">
        <v>3849</v>
      </c>
    </row>
    <row r="2432" spans="3:3" x14ac:dyDescent="0.3">
      <c r="C2432" s="9" t="s">
        <v>3850</v>
      </c>
    </row>
    <row r="2433" spans="3:3" x14ac:dyDescent="0.3">
      <c r="C2433" s="9" t="s">
        <v>3851</v>
      </c>
    </row>
    <row r="2434" spans="3:3" x14ac:dyDescent="0.3">
      <c r="C2434" s="9" t="s">
        <v>3852</v>
      </c>
    </row>
    <row r="2435" spans="3:3" x14ac:dyDescent="0.3">
      <c r="C2435" s="9" t="s">
        <v>3853</v>
      </c>
    </row>
    <row r="2436" spans="3:3" x14ac:dyDescent="0.3">
      <c r="C2436" s="9" t="s">
        <v>3854</v>
      </c>
    </row>
    <row r="2437" spans="3:3" x14ac:dyDescent="0.3">
      <c r="C2437" s="9" t="s">
        <v>3855</v>
      </c>
    </row>
    <row r="2438" spans="3:3" x14ac:dyDescent="0.3">
      <c r="C2438" s="9" t="s">
        <v>3856</v>
      </c>
    </row>
    <row r="2439" spans="3:3" x14ac:dyDescent="0.3">
      <c r="C2439" s="9" t="s">
        <v>3857</v>
      </c>
    </row>
    <row r="2440" spans="3:3" x14ac:dyDescent="0.3">
      <c r="C2440" s="9" t="s">
        <v>3858</v>
      </c>
    </row>
    <row r="2441" spans="3:3" x14ac:dyDescent="0.3">
      <c r="C2441" s="9" t="s">
        <v>3859</v>
      </c>
    </row>
    <row r="2442" spans="3:3" x14ac:dyDescent="0.3">
      <c r="C2442" s="9" t="s">
        <v>3860</v>
      </c>
    </row>
    <row r="2443" spans="3:3" x14ac:dyDescent="0.3">
      <c r="C2443" s="9" t="s">
        <v>3861</v>
      </c>
    </row>
    <row r="2444" spans="3:3" x14ac:dyDescent="0.3">
      <c r="C2444" s="9" t="s">
        <v>3862</v>
      </c>
    </row>
    <row r="2445" spans="3:3" x14ac:dyDescent="0.3">
      <c r="C2445" s="9" t="s">
        <v>3863</v>
      </c>
    </row>
    <row r="2446" spans="3:3" x14ac:dyDescent="0.3">
      <c r="C2446" s="9" t="s">
        <v>3864</v>
      </c>
    </row>
    <row r="2447" spans="3:3" x14ac:dyDescent="0.3">
      <c r="C2447" s="9" t="s">
        <v>3865</v>
      </c>
    </row>
    <row r="2448" spans="3:3" x14ac:dyDescent="0.3">
      <c r="C2448" s="9" t="s">
        <v>3866</v>
      </c>
    </row>
    <row r="2449" spans="3:3" x14ac:dyDescent="0.3">
      <c r="C2449" s="9" t="s">
        <v>3867</v>
      </c>
    </row>
    <row r="2450" spans="3:3" x14ac:dyDescent="0.3">
      <c r="C2450" s="9" t="s">
        <v>3868</v>
      </c>
    </row>
    <row r="2451" spans="3:3" x14ac:dyDescent="0.3">
      <c r="C2451" s="9" t="s">
        <v>3869</v>
      </c>
    </row>
    <row r="2452" spans="3:3" x14ac:dyDescent="0.3">
      <c r="C2452" s="9" t="s">
        <v>3870</v>
      </c>
    </row>
    <row r="2453" spans="3:3" x14ac:dyDescent="0.3">
      <c r="C2453" s="9" t="s">
        <v>3871</v>
      </c>
    </row>
    <row r="2454" spans="3:3" x14ac:dyDescent="0.3">
      <c r="C2454" s="9" t="s">
        <v>3872</v>
      </c>
    </row>
    <row r="2455" spans="3:3" x14ac:dyDescent="0.3">
      <c r="C2455" s="9" t="s">
        <v>3873</v>
      </c>
    </row>
    <row r="2456" spans="3:3" x14ac:dyDescent="0.3">
      <c r="C2456" s="9" t="s">
        <v>3874</v>
      </c>
    </row>
    <row r="2457" spans="3:3" x14ac:dyDescent="0.3">
      <c r="C2457" s="9" t="s">
        <v>3875</v>
      </c>
    </row>
    <row r="2458" spans="3:3" x14ac:dyDescent="0.3">
      <c r="C2458" s="9" t="s">
        <v>3876</v>
      </c>
    </row>
    <row r="2459" spans="3:3" x14ac:dyDescent="0.3">
      <c r="C2459" s="9" t="s">
        <v>3877</v>
      </c>
    </row>
    <row r="2460" spans="3:3" x14ac:dyDescent="0.3">
      <c r="C2460" s="9" t="s">
        <v>3878</v>
      </c>
    </row>
    <row r="2461" spans="3:3" x14ac:dyDescent="0.3">
      <c r="C2461" s="9" t="s">
        <v>3879</v>
      </c>
    </row>
    <row r="2462" spans="3:3" x14ac:dyDescent="0.3">
      <c r="C2462" s="9" t="s">
        <v>3880</v>
      </c>
    </row>
    <row r="2463" spans="3:3" x14ac:dyDescent="0.3">
      <c r="C2463" s="9" t="s">
        <v>3881</v>
      </c>
    </row>
    <row r="2464" spans="3:3" x14ac:dyDescent="0.3">
      <c r="C2464" s="9" t="s">
        <v>3882</v>
      </c>
    </row>
    <row r="2465" spans="3:3" x14ac:dyDescent="0.3">
      <c r="C2465" s="9" t="s">
        <v>3883</v>
      </c>
    </row>
    <row r="2466" spans="3:3" x14ac:dyDescent="0.3">
      <c r="C2466" s="9" t="s">
        <v>3884</v>
      </c>
    </row>
    <row r="2467" spans="3:3" x14ac:dyDescent="0.3">
      <c r="C2467" s="9" t="s">
        <v>3885</v>
      </c>
    </row>
    <row r="2468" spans="3:3" x14ac:dyDescent="0.3">
      <c r="C2468" s="9" t="s">
        <v>3886</v>
      </c>
    </row>
    <row r="2469" spans="3:3" x14ac:dyDescent="0.3">
      <c r="C2469" s="9" t="s">
        <v>3887</v>
      </c>
    </row>
    <row r="2470" spans="3:3" x14ac:dyDescent="0.3">
      <c r="C2470" s="9" t="s">
        <v>3888</v>
      </c>
    </row>
    <row r="2471" spans="3:3" x14ac:dyDescent="0.3">
      <c r="C2471" s="9" t="s">
        <v>3889</v>
      </c>
    </row>
    <row r="2472" spans="3:3" x14ac:dyDescent="0.3">
      <c r="C2472" s="9" t="s">
        <v>3890</v>
      </c>
    </row>
    <row r="2473" spans="3:3" x14ac:dyDescent="0.3">
      <c r="C2473" s="9" t="s">
        <v>3891</v>
      </c>
    </row>
    <row r="2474" spans="3:3" x14ac:dyDescent="0.3">
      <c r="C2474" s="9" t="s">
        <v>3892</v>
      </c>
    </row>
    <row r="2475" spans="3:3" x14ac:dyDescent="0.3">
      <c r="C2475" s="9" t="s">
        <v>3893</v>
      </c>
    </row>
    <row r="2476" spans="3:3" x14ac:dyDescent="0.3">
      <c r="C2476" s="9" t="s">
        <v>3894</v>
      </c>
    </row>
    <row r="2477" spans="3:3" x14ac:dyDescent="0.3">
      <c r="C2477" s="9" t="s">
        <v>3895</v>
      </c>
    </row>
    <row r="2478" spans="3:3" x14ac:dyDescent="0.3">
      <c r="C2478" s="9" t="s">
        <v>3896</v>
      </c>
    </row>
    <row r="2479" spans="3:3" x14ac:dyDescent="0.3">
      <c r="C2479" s="9" t="s">
        <v>3897</v>
      </c>
    </row>
    <row r="2480" spans="3:3" x14ac:dyDescent="0.3">
      <c r="C2480" s="9" t="s">
        <v>3898</v>
      </c>
    </row>
    <row r="2481" spans="3:3" x14ac:dyDescent="0.3">
      <c r="C2481" s="9" t="s">
        <v>3899</v>
      </c>
    </row>
    <row r="2482" spans="3:3" x14ac:dyDescent="0.3">
      <c r="C2482" s="9" t="s">
        <v>3900</v>
      </c>
    </row>
    <row r="2483" spans="3:3" x14ac:dyDescent="0.3">
      <c r="C2483" s="9" t="s">
        <v>3901</v>
      </c>
    </row>
    <row r="2484" spans="3:3" x14ac:dyDescent="0.3">
      <c r="C2484" s="9" t="s">
        <v>3902</v>
      </c>
    </row>
    <row r="2485" spans="3:3" x14ac:dyDescent="0.3">
      <c r="C2485" s="9" t="s">
        <v>3903</v>
      </c>
    </row>
    <row r="2486" spans="3:3" x14ac:dyDescent="0.3">
      <c r="C2486" s="9" t="s">
        <v>3904</v>
      </c>
    </row>
    <row r="2487" spans="3:3" x14ac:dyDescent="0.3">
      <c r="C2487" s="9" t="s">
        <v>3905</v>
      </c>
    </row>
    <row r="2488" spans="3:3" x14ac:dyDescent="0.3">
      <c r="C2488" s="9" t="s">
        <v>3906</v>
      </c>
    </row>
    <row r="2489" spans="3:3" x14ac:dyDescent="0.3">
      <c r="C2489" s="9" t="s">
        <v>3907</v>
      </c>
    </row>
    <row r="2490" spans="3:3" x14ac:dyDescent="0.3">
      <c r="C2490" s="9" t="s">
        <v>3908</v>
      </c>
    </row>
    <row r="2491" spans="3:3" x14ac:dyDescent="0.3">
      <c r="C2491" s="9" t="s">
        <v>173</v>
      </c>
    </row>
    <row r="2492" spans="3:3" x14ac:dyDescent="0.3">
      <c r="C2492" s="9" t="s">
        <v>3909</v>
      </c>
    </row>
    <row r="2493" spans="3:3" x14ac:dyDescent="0.3">
      <c r="C2493" s="9" t="s">
        <v>3910</v>
      </c>
    </row>
    <row r="2494" spans="3:3" x14ac:dyDescent="0.3">
      <c r="C2494" s="9" t="s">
        <v>3911</v>
      </c>
    </row>
    <row r="2495" spans="3:3" x14ac:dyDescent="0.3">
      <c r="C2495" s="9" t="s">
        <v>3912</v>
      </c>
    </row>
    <row r="2496" spans="3:3" x14ac:dyDescent="0.3">
      <c r="C2496" s="9" t="s">
        <v>3913</v>
      </c>
    </row>
    <row r="2497" spans="3:3" x14ac:dyDescent="0.3">
      <c r="C2497" s="9" t="s">
        <v>3914</v>
      </c>
    </row>
    <row r="2498" spans="3:3" x14ac:dyDescent="0.3">
      <c r="C2498" s="9" t="s">
        <v>3915</v>
      </c>
    </row>
    <row r="2499" spans="3:3" x14ac:dyDescent="0.3">
      <c r="C2499" s="9" t="s">
        <v>3916</v>
      </c>
    </row>
    <row r="2500" spans="3:3" x14ac:dyDescent="0.3">
      <c r="C2500" s="9" t="s">
        <v>3917</v>
      </c>
    </row>
    <row r="2501" spans="3:3" x14ac:dyDescent="0.3">
      <c r="C2501" s="9" t="s">
        <v>3918</v>
      </c>
    </row>
    <row r="2502" spans="3:3" x14ac:dyDescent="0.3">
      <c r="C2502" s="9" t="s">
        <v>3919</v>
      </c>
    </row>
    <row r="2503" spans="3:3" x14ac:dyDescent="0.3">
      <c r="C2503" s="9" t="s">
        <v>3920</v>
      </c>
    </row>
    <row r="2504" spans="3:3" x14ac:dyDescent="0.3">
      <c r="C2504" s="9" t="s">
        <v>3921</v>
      </c>
    </row>
    <row r="2505" spans="3:3" x14ac:dyDescent="0.3">
      <c r="C2505" s="9" t="s">
        <v>3922</v>
      </c>
    </row>
    <row r="2506" spans="3:3" x14ac:dyDescent="0.3">
      <c r="C2506" s="9" t="s">
        <v>3923</v>
      </c>
    </row>
    <row r="2507" spans="3:3" x14ac:dyDescent="0.3">
      <c r="C2507" s="9" t="s">
        <v>3924</v>
      </c>
    </row>
    <row r="2508" spans="3:3" x14ac:dyDescent="0.3">
      <c r="C2508" s="9" t="s">
        <v>3925</v>
      </c>
    </row>
    <row r="2509" spans="3:3" x14ac:dyDescent="0.3">
      <c r="C2509" s="9" t="s">
        <v>3926</v>
      </c>
    </row>
    <row r="2510" spans="3:3" x14ac:dyDescent="0.3">
      <c r="C2510" s="9" t="s">
        <v>3927</v>
      </c>
    </row>
    <row r="2511" spans="3:3" x14ac:dyDescent="0.3">
      <c r="C2511" s="9" t="s">
        <v>3928</v>
      </c>
    </row>
    <row r="2512" spans="3:3" x14ac:dyDescent="0.3">
      <c r="C2512" s="9" t="s">
        <v>3929</v>
      </c>
    </row>
    <row r="2513" spans="3:3" x14ac:dyDescent="0.3">
      <c r="C2513" s="9" t="s">
        <v>3930</v>
      </c>
    </row>
    <row r="2514" spans="3:3" x14ac:dyDescent="0.3">
      <c r="C2514" s="9" t="s">
        <v>3931</v>
      </c>
    </row>
    <row r="2515" spans="3:3" x14ac:dyDescent="0.3">
      <c r="C2515" s="9" t="s">
        <v>3932</v>
      </c>
    </row>
    <row r="2516" spans="3:3" x14ac:dyDescent="0.3">
      <c r="C2516" s="9" t="s">
        <v>3933</v>
      </c>
    </row>
    <row r="2517" spans="3:3" x14ac:dyDescent="0.3">
      <c r="C2517" s="9" t="s">
        <v>3934</v>
      </c>
    </row>
    <row r="2518" spans="3:3" x14ac:dyDescent="0.3">
      <c r="C2518" s="9" t="s">
        <v>3935</v>
      </c>
    </row>
    <row r="2519" spans="3:3" x14ac:dyDescent="0.3">
      <c r="C2519" s="9" t="s">
        <v>3936</v>
      </c>
    </row>
    <row r="2520" spans="3:3" x14ac:dyDescent="0.3">
      <c r="C2520" s="9" t="s">
        <v>3937</v>
      </c>
    </row>
    <row r="2521" spans="3:3" x14ac:dyDescent="0.3">
      <c r="C2521" s="9" t="s">
        <v>3938</v>
      </c>
    </row>
    <row r="2522" spans="3:3" x14ac:dyDescent="0.3">
      <c r="C2522" s="9" t="s">
        <v>3939</v>
      </c>
    </row>
    <row r="2523" spans="3:3" x14ac:dyDescent="0.3">
      <c r="C2523" s="9" t="s">
        <v>3940</v>
      </c>
    </row>
    <row r="2524" spans="3:3" x14ac:dyDescent="0.3">
      <c r="C2524" s="9" t="s">
        <v>3941</v>
      </c>
    </row>
    <row r="2525" spans="3:3" x14ac:dyDescent="0.3">
      <c r="C2525" s="9" t="s">
        <v>3942</v>
      </c>
    </row>
    <row r="2526" spans="3:3" x14ac:dyDescent="0.3">
      <c r="C2526" s="9" t="s">
        <v>3943</v>
      </c>
    </row>
    <row r="2527" spans="3:3" x14ac:dyDescent="0.3">
      <c r="C2527" s="9" t="s">
        <v>3944</v>
      </c>
    </row>
    <row r="2528" spans="3:3" x14ac:dyDescent="0.3">
      <c r="C2528" s="9" t="s">
        <v>3945</v>
      </c>
    </row>
    <row r="2529" spans="3:3" x14ac:dyDescent="0.3">
      <c r="C2529" s="9" t="s">
        <v>3946</v>
      </c>
    </row>
    <row r="2530" spans="3:3" x14ac:dyDescent="0.3">
      <c r="C2530" s="9" t="s">
        <v>3947</v>
      </c>
    </row>
    <row r="2531" spans="3:3" x14ac:dyDescent="0.3">
      <c r="C2531" s="9" t="s">
        <v>3948</v>
      </c>
    </row>
    <row r="2532" spans="3:3" x14ac:dyDescent="0.3">
      <c r="C2532" s="9" t="s">
        <v>3949</v>
      </c>
    </row>
    <row r="2533" spans="3:3" x14ac:dyDescent="0.3">
      <c r="C2533" s="9" t="s">
        <v>3950</v>
      </c>
    </row>
    <row r="2534" spans="3:3" x14ac:dyDescent="0.3">
      <c r="C2534" s="9" t="s">
        <v>3951</v>
      </c>
    </row>
    <row r="2535" spans="3:3" x14ac:dyDescent="0.3">
      <c r="C2535" s="9" t="s">
        <v>3952</v>
      </c>
    </row>
    <row r="2536" spans="3:3" x14ac:dyDescent="0.3">
      <c r="C2536" s="9" t="s">
        <v>3953</v>
      </c>
    </row>
    <row r="2537" spans="3:3" x14ac:dyDescent="0.3">
      <c r="C2537" s="9" t="s">
        <v>3954</v>
      </c>
    </row>
    <row r="2538" spans="3:3" x14ac:dyDescent="0.3">
      <c r="C2538" s="9" t="s">
        <v>3955</v>
      </c>
    </row>
    <row r="2539" spans="3:3" x14ac:dyDescent="0.3">
      <c r="C2539" s="9" t="s">
        <v>3956</v>
      </c>
    </row>
    <row r="2540" spans="3:3" x14ac:dyDescent="0.3">
      <c r="C2540" s="9" t="s">
        <v>3957</v>
      </c>
    </row>
    <row r="2541" spans="3:3" x14ac:dyDescent="0.3">
      <c r="C2541" s="9" t="s">
        <v>3958</v>
      </c>
    </row>
    <row r="2542" spans="3:3" x14ac:dyDescent="0.3">
      <c r="C2542" s="9" t="s">
        <v>3959</v>
      </c>
    </row>
    <row r="2543" spans="3:3" x14ac:dyDescent="0.3">
      <c r="C2543" s="9" t="s">
        <v>3960</v>
      </c>
    </row>
    <row r="2544" spans="3:3" x14ac:dyDescent="0.3">
      <c r="C2544" s="9" t="s">
        <v>3961</v>
      </c>
    </row>
    <row r="2545" spans="3:3" x14ac:dyDescent="0.3">
      <c r="C2545" s="9" t="s">
        <v>3962</v>
      </c>
    </row>
    <row r="2546" spans="3:3" x14ac:dyDescent="0.3">
      <c r="C2546" s="9" t="s">
        <v>3963</v>
      </c>
    </row>
    <row r="2547" spans="3:3" x14ac:dyDescent="0.3">
      <c r="C2547" s="9" t="s">
        <v>3964</v>
      </c>
    </row>
    <row r="2548" spans="3:3" x14ac:dyDescent="0.3">
      <c r="C2548" s="9" t="s">
        <v>3965</v>
      </c>
    </row>
    <row r="2549" spans="3:3" x14ac:dyDescent="0.3">
      <c r="C2549" s="9" t="s">
        <v>3966</v>
      </c>
    </row>
    <row r="2550" spans="3:3" x14ac:dyDescent="0.3">
      <c r="C2550" s="9" t="s">
        <v>3967</v>
      </c>
    </row>
    <row r="2551" spans="3:3" x14ac:dyDescent="0.3">
      <c r="C2551" s="9" t="s">
        <v>3968</v>
      </c>
    </row>
    <row r="2552" spans="3:3" x14ac:dyDescent="0.3">
      <c r="C2552" s="9" t="s">
        <v>3969</v>
      </c>
    </row>
    <row r="2553" spans="3:3" x14ac:dyDescent="0.3">
      <c r="C2553" s="9" t="s">
        <v>3970</v>
      </c>
    </row>
    <row r="2554" spans="3:3" x14ac:dyDescent="0.3">
      <c r="C2554" s="9" t="s">
        <v>3971</v>
      </c>
    </row>
    <row r="2555" spans="3:3" x14ac:dyDescent="0.3">
      <c r="C2555" s="9" t="s">
        <v>3972</v>
      </c>
    </row>
    <row r="2556" spans="3:3" x14ac:dyDescent="0.3">
      <c r="C2556" s="9" t="s">
        <v>3973</v>
      </c>
    </row>
    <row r="2557" spans="3:3" x14ac:dyDescent="0.3">
      <c r="C2557" s="9" t="s">
        <v>3974</v>
      </c>
    </row>
    <row r="2558" spans="3:3" x14ac:dyDescent="0.3">
      <c r="C2558" s="9" t="s">
        <v>3975</v>
      </c>
    </row>
    <row r="2559" spans="3:3" x14ac:dyDescent="0.3">
      <c r="C2559" s="9" t="s">
        <v>3976</v>
      </c>
    </row>
    <row r="2560" spans="3:3" x14ac:dyDescent="0.3">
      <c r="C2560" s="9" t="s">
        <v>3977</v>
      </c>
    </row>
    <row r="2561" spans="3:3" x14ac:dyDescent="0.3">
      <c r="C2561" s="9" t="s">
        <v>3978</v>
      </c>
    </row>
    <row r="2562" spans="3:3" x14ac:dyDescent="0.3">
      <c r="C2562" s="9" t="s">
        <v>3979</v>
      </c>
    </row>
    <row r="2563" spans="3:3" x14ac:dyDescent="0.3">
      <c r="C2563" s="9" t="s">
        <v>3980</v>
      </c>
    </row>
    <row r="2564" spans="3:3" x14ac:dyDescent="0.3">
      <c r="C2564" s="9" t="s">
        <v>3981</v>
      </c>
    </row>
    <row r="2565" spans="3:3" x14ac:dyDescent="0.3">
      <c r="C2565" s="9" t="s">
        <v>179</v>
      </c>
    </row>
    <row r="2566" spans="3:3" x14ac:dyDescent="0.3">
      <c r="C2566" s="9" t="s">
        <v>3982</v>
      </c>
    </row>
    <row r="2567" spans="3:3" x14ac:dyDescent="0.3">
      <c r="C2567" s="9" t="s">
        <v>3983</v>
      </c>
    </row>
    <row r="2568" spans="3:3" x14ac:dyDescent="0.3">
      <c r="C2568" s="9" t="s">
        <v>3984</v>
      </c>
    </row>
    <row r="2569" spans="3:3" x14ac:dyDescent="0.3">
      <c r="C2569" s="9" t="s">
        <v>3985</v>
      </c>
    </row>
    <row r="2570" spans="3:3" x14ac:dyDescent="0.3">
      <c r="C2570" s="9" t="s">
        <v>3986</v>
      </c>
    </row>
    <row r="2571" spans="3:3" x14ac:dyDescent="0.3">
      <c r="C2571" s="9" t="s">
        <v>3987</v>
      </c>
    </row>
    <row r="2572" spans="3:3" x14ac:dyDescent="0.3">
      <c r="C2572" s="9" t="s">
        <v>3988</v>
      </c>
    </row>
    <row r="2573" spans="3:3" x14ac:dyDescent="0.3">
      <c r="C2573" s="9" t="s">
        <v>3989</v>
      </c>
    </row>
    <row r="2574" spans="3:3" x14ac:dyDescent="0.3">
      <c r="C2574" s="9" t="s">
        <v>3990</v>
      </c>
    </row>
    <row r="2575" spans="3:3" x14ac:dyDescent="0.3">
      <c r="C2575" s="9" t="s">
        <v>3991</v>
      </c>
    </row>
    <row r="2576" spans="3:3" x14ac:dyDescent="0.3">
      <c r="C2576" s="9" t="s">
        <v>3992</v>
      </c>
    </row>
    <row r="2577" spans="3:3" x14ac:dyDescent="0.3">
      <c r="C2577" s="9" t="s">
        <v>180</v>
      </c>
    </row>
    <row r="2578" spans="3:3" x14ac:dyDescent="0.3">
      <c r="C2578" s="9" t="s">
        <v>3993</v>
      </c>
    </row>
    <row r="2579" spans="3:3" x14ac:dyDescent="0.3">
      <c r="C2579" s="9" t="s">
        <v>181</v>
      </c>
    </row>
    <row r="2580" spans="3:3" x14ac:dyDescent="0.3">
      <c r="C2580" s="9" t="s">
        <v>3994</v>
      </c>
    </row>
    <row r="2581" spans="3:3" x14ac:dyDescent="0.3">
      <c r="C2581" s="9" t="s">
        <v>3995</v>
      </c>
    </row>
    <row r="2582" spans="3:3" x14ac:dyDescent="0.3">
      <c r="C2582" s="9" t="s">
        <v>3996</v>
      </c>
    </row>
    <row r="2583" spans="3:3" x14ac:dyDescent="0.3">
      <c r="C2583" s="9" t="s">
        <v>3997</v>
      </c>
    </row>
    <row r="2584" spans="3:3" x14ac:dyDescent="0.3">
      <c r="C2584" s="9" t="s">
        <v>3998</v>
      </c>
    </row>
    <row r="2585" spans="3:3" x14ac:dyDescent="0.3">
      <c r="C2585" s="9" t="s">
        <v>3999</v>
      </c>
    </row>
    <row r="2586" spans="3:3" x14ac:dyDescent="0.3">
      <c r="C2586" s="9" t="s">
        <v>4000</v>
      </c>
    </row>
    <row r="2587" spans="3:3" x14ac:dyDescent="0.3">
      <c r="C2587" s="9" t="s">
        <v>4001</v>
      </c>
    </row>
    <row r="2588" spans="3:3" x14ac:dyDescent="0.3">
      <c r="C2588" s="9" t="s">
        <v>4002</v>
      </c>
    </row>
    <row r="2589" spans="3:3" x14ac:dyDescent="0.3">
      <c r="C2589" s="9" t="s">
        <v>4003</v>
      </c>
    </row>
    <row r="2590" spans="3:3" x14ac:dyDescent="0.3">
      <c r="C2590" s="9" t="s">
        <v>4004</v>
      </c>
    </row>
    <row r="2591" spans="3:3" x14ac:dyDescent="0.3">
      <c r="C2591" s="9" t="s">
        <v>4005</v>
      </c>
    </row>
    <row r="2592" spans="3:3" x14ac:dyDescent="0.3">
      <c r="C2592" s="9" t="s">
        <v>4006</v>
      </c>
    </row>
    <row r="2593" spans="3:3" x14ac:dyDescent="0.3">
      <c r="C2593" s="9" t="s">
        <v>4007</v>
      </c>
    </row>
    <row r="2594" spans="3:3" x14ac:dyDescent="0.3">
      <c r="C2594" s="9" t="s">
        <v>4008</v>
      </c>
    </row>
    <row r="2595" spans="3:3" x14ac:dyDescent="0.3">
      <c r="C2595" s="9" t="s">
        <v>4009</v>
      </c>
    </row>
    <row r="2596" spans="3:3" x14ac:dyDescent="0.3">
      <c r="C2596" s="9" t="s">
        <v>4010</v>
      </c>
    </row>
    <row r="2597" spans="3:3" x14ac:dyDescent="0.3">
      <c r="C2597" s="9" t="s">
        <v>4011</v>
      </c>
    </row>
    <row r="2598" spans="3:3" x14ac:dyDescent="0.3">
      <c r="C2598" s="9" t="s">
        <v>4012</v>
      </c>
    </row>
    <row r="2599" spans="3:3" x14ac:dyDescent="0.3">
      <c r="C2599" s="9" t="s">
        <v>4013</v>
      </c>
    </row>
    <row r="2600" spans="3:3" x14ac:dyDescent="0.3">
      <c r="C2600" s="9" t="s">
        <v>4014</v>
      </c>
    </row>
    <row r="2601" spans="3:3" x14ac:dyDescent="0.3">
      <c r="C2601" s="9" t="s">
        <v>4015</v>
      </c>
    </row>
    <row r="2602" spans="3:3" x14ac:dyDescent="0.3">
      <c r="C2602" s="9" t="s">
        <v>4016</v>
      </c>
    </row>
    <row r="2603" spans="3:3" x14ac:dyDescent="0.3">
      <c r="C2603" s="9" t="s">
        <v>4017</v>
      </c>
    </row>
    <row r="2604" spans="3:3" x14ac:dyDescent="0.3">
      <c r="C2604" s="9" t="s">
        <v>4018</v>
      </c>
    </row>
    <row r="2605" spans="3:3" x14ac:dyDescent="0.3">
      <c r="C2605" s="9" t="s">
        <v>4019</v>
      </c>
    </row>
    <row r="2606" spans="3:3" x14ac:dyDescent="0.3">
      <c r="C2606" s="9" t="s">
        <v>184</v>
      </c>
    </row>
    <row r="2607" spans="3:3" x14ac:dyDescent="0.3">
      <c r="C2607" s="9" t="s">
        <v>4020</v>
      </c>
    </row>
    <row r="2608" spans="3:3" x14ac:dyDescent="0.3">
      <c r="C2608" s="9" t="s">
        <v>4021</v>
      </c>
    </row>
    <row r="2609" spans="3:3" x14ac:dyDescent="0.3">
      <c r="C2609" s="9" t="s">
        <v>4022</v>
      </c>
    </row>
    <row r="2610" spans="3:3" x14ac:dyDescent="0.3">
      <c r="C2610" s="9" t="s">
        <v>4023</v>
      </c>
    </row>
    <row r="2611" spans="3:3" x14ac:dyDescent="0.3">
      <c r="C2611" s="9" t="s">
        <v>4024</v>
      </c>
    </row>
    <row r="2612" spans="3:3" x14ac:dyDescent="0.3">
      <c r="C2612" s="9" t="s">
        <v>185</v>
      </c>
    </row>
    <row r="2613" spans="3:3" x14ac:dyDescent="0.3">
      <c r="C2613" s="9" t="s">
        <v>186</v>
      </c>
    </row>
    <row r="2614" spans="3:3" x14ac:dyDescent="0.3">
      <c r="C2614" s="9" t="s">
        <v>4025</v>
      </c>
    </row>
    <row r="2615" spans="3:3" x14ac:dyDescent="0.3">
      <c r="C2615" s="9" t="s">
        <v>4026</v>
      </c>
    </row>
    <row r="2616" spans="3:3" x14ac:dyDescent="0.3">
      <c r="C2616" s="9" t="s">
        <v>4027</v>
      </c>
    </row>
    <row r="2617" spans="3:3" x14ac:dyDescent="0.3">
      <c r="C2617" s="9" t="s">
        <v>4028</v>
      </c>
    </row>
    <row r="2618" spans="3:3" x14ac:dyDescent="0.3">
      <c r="C2618" s="9" t="s">
        <v>4029</v>
      </c>
    </row>
    <row r="2619" spans="3:3" x14ac:dyDescent="0.3">
      <c r="C2619" s="9" t="s">
        <v>4030</v>
      </c>
    </row>
    <row r="2620" spans="3:3" x14ac:dyDescent="0.3">
      <c r="C2620" s="9" t="s">
        <v>187</v>
      </c>
    </row>
    <row r="2621" spans="3:3" x14ac:dyDescent="0.3">
      <c r="C2621" s="9" t="s">
        <v>4031</v>
      </c>
    </row>
    <row r="2622" spans="3:3" x14ac:dyDescent="0.3">
      <c r="C2622" s="9" t="s">
        <v>4032</v>
      </c>
    </row>
    <row r="2623" spans="3:3" x14ac:dyDescent="0.3">
      <c r="C2623" s="9" t="s">
        <v>4033</v>
      </c>
    </row>
    <row r="2624" spans="3:3" x14ac:dyDescent="0.3">
      <c r="C2624" s="9" t="s">
        <v>4034</v>
      </c>
    </row>
    <row r="2625" spans="3:3" x14ac:dyDescent="0.3">
      <c r="C2625" s="9" t="s">
        <v>4035</v>
      </c>
    </row>
    <row r="2626" spans="3:3" x14ac:dyDescent="0.3">
      <c r="C2626" s="9" t="s">
        <v>4036</v>
      </c>
    </row>
    <row r="2627" spans="3:3" x14ac:dyDescent="0.3">
      <c r="C2627" s="9" t="s">
        <v>4037</v>
      </c>
    </row>
    <row r="2628" spans="3:3" x14ac:dyDescent="0.3">
      <c r="C2628" s="9" t="s">
        <v>4038</v>
      </c>
    </row>
    <row r="2629" spans="3:3" x14ac:dyDescent="0.3">
      <c r="C2629" s="9" t="s">
        <v>4039</v>
      </c>
    </row>
    <row r="2630" spans="3:3" x14ac:dyDescent="0.3">
      <c r="C2630" s="9" t="s">
        <v>4040</v>
      </c>
    </row>
    <row r="2631" spans="3:3" x14ac:dyDescent="0.3">
      <c r="C2631" s="9" t="s">
        <v>4041</v>
      </c>
    </row>
    <row r="2632" spans="3:3" x14ac:dyDescent="0.3">
      <c r="C2632" s="9" t="s">
        <v>4042</v>
      </c>
    </row>
    <row r="2633" spans="3:3" x14ac:dyDescent="0.3">
      <c r="C2633" s="9" t="s">
        <v>4043</v>
      </c>
    </row>
    <row r="2634" spans="3:3" x14ac:dyDescent="0.3">
      <c r="C2634" s="9" t="s">
        <v>4044</v>
      </c>
    </row>
    <row r="2635" spans="3:3" x14ac:dyDescent="0.3">
      <c r="C2635" s="9" t="s">
        <v>4045</v>
      </c>
    </row>
    <row r="2636" spans="3:3" x14ac:dyDescent="0.3">
      <c r="C2636" s="9" t="s">
        <v>4046</v>
      </c>
    </row>
    <row r="2637" spans="3:3" x14ac:dyDescent="0.3">
      <c r="C2637" s="9" t="s">
        <v>4047</v>
      </c>
    </row>
    <row r="2638" spans="3:3" x14ac:dyDescent="0.3">
      <c r="C2638" s="9" t="s">
        <v>4048</v>
      </c>
    </row>
    <row r="2639" spans="3:3" x14ac:dyDescent="0.3">
      <c r="C2639" s="9" t="s">
        <v>4049</v>
      </c>
    </row>
    <row r="2640" spans="3:3" x14ac:dyDescent="0.3">
      <c r="C2640" s="9" t="s">
        <v>4050</v>
      </c>
    </row>
    <row r="2641" spans="3:3" x14ac:dyDescent="0.3">
      <c r="C2641" s="9" t="s">
        <v>4051</v>
      </c>
    </row>
    <row r="2642" spans="3:3" x14ac:dyDescent="0.3">
      <c r="C2642" s="9" t="s">
        <v>4052</v>
      </c>
    </row>
    <row r="2643" spans="3:3" x14ac:dyDescent="0.3">
      <c r="C2643" s="9" t="s">
        <v>4053</v>
      </c>
    </row>
    <row r="2644" spans="3:3" x14ac:dyDescent="0.3">
      <c r="C2644" s="9" t="s">
        <v>4054</v>
      </c>
    </row>
    <row r="2645" spans="3:3" x14ac:dyDescent="0.3">
      <c r="C2645" s="9" t="s">
        <v>4055</v>
      </c>
    </row>
    <row r="2646" spans="3:3" x14ac:dyDescent="0.3">
      <c r="C2646" s="9" t="s">
        <v>4056</v>
      </c>
    </row>
    <row r="2647" spans="3:3" x14ac:dyDescent="0.3">
      <c r="C2647" s="9" t="s">
        <v>4057</v>
      </c>
    </row>
    <row r="2648" spans="3:3" x14ac:dyDescent="0.3">
      <c r="C2648" s="9" t="s">
        <v>4058</v>
      </c>
    </row>
    <row r="2649" spans="3:3" x14ac:dyDescent="0.3">
      <c r="C2649" s="9" t="s">
        <v>4059</v>
      </c>
    </row>
    <row r="2650" spans="3:3" x14ac:dyDescent="0.3">
      <c r="C2650" s="9" t="s">
        <v>4060</v>
      </c>
    </row>
    <row r="2651" spans="3:3" x14ac:dyDescent="0.3">
      <c r="C2651" s="9" t="s">
        <v>4061</v>
      </c>
    </row>
    <row r="2652" spans="3:3" x14ac:dyDescent="0.3">
      <c r="C2652" s="9" t="s">
        <v>4062</v>
      </c>
    </row>
    <row r="2653" spans="3:3" x14ac:dyDescent="0.3">
      <c r="C2653" s="9" t="s">
        <v>4063</v>
      </c>
    </row>
    <row r="2654" spans="3:3" x14ac:dyDescent="0.3">
      <c r="C2654" s="9" t="s">
        <v>4064</v>
      </c>
    </row>
    <row r="2655" spans="3:3" x14ac:dyDescent="0.3">
      <c r="C2655" s="9" t="s">
        <v>4065</v>
      </c>
    </row>
    <row r="2656" spans="3:3" x14ac:dyDescent="0.3">
      <c r="C2656" s="9" t="s">
        <v>4066</v>
      </c>
    </row>
    <row r="2657" spans="3:3" x14ac:dyDescent="0.3">
      <c r="C2657" s="9" t="s">
        <v>4067</v>
      </c>
    </row>
    <row r="2658" spans="3:3" x14ac:dyDescent="0.3">
      <c r="C2658" s="9" t="s">
        <v>4068</v>
      </c>
    </row>
    <row r="2659" spans="3:3" x14ac:dyDescent="0.3">
      <c r="C2659" s="9" t="s">
        <v>4069</v>
      </c>
    </row>
    <row r="2660" spans="3:3" x14ac:dyDescent="0.3">
      <c r="C2660" s="9" t="s">
        <v>4070</v>
      </c>
    </row>
    <row r="2661" spans="3:3" x14ac:dyDescent="0.3">
      <c r="C2661" s="9" t="s">
        <v>4071</v>
      </c>
    </row>
    <row r="2662" spans="3:3" x14ac:dyDescent="0.3">
      <c r="C2662" s="9" t="s">
        <v>4072</v>
      </c>
    </row>
    <row r="2663" spans="3:3" x14ac:dyDescent="0.3">
      <c r="C2663" s="9" t="s">
        <v>4073</v>
      </c>
    </row>
    <row r="2664" spans="3:3" x14ac:dyDescent="0.3">
      <c r="C2664" s="9" t="s">
        <v>4074</v>
      </c>
    </row>
    <row r="2665" spans="3:3" x14ac:dyDescent="0.3">
      <c r="C2665" s="9" t="s">
        <v>4075</v>
      </c>
    </row>
    <row r="2666" spans="3:3" x14ac:dyDescent="0.3">
      <c r="C2666" s="9" t="s">
        <v>4076</v>
      </c>
    </row>
    <row r="2667" spans="3:3" x14ac:dyDescent="0.3">
      <c r="C2667" s="9" t="s">
        <v>4077</v>
      </c>
    </row>
    <row r="2668" spans="3:3" x14ac:dyDescent="0.3">
      <c r="C2668" s="9" t="s">
        <v>4078</v>
      </c>
    </row>
    <row r="2669" spans="3:3" x14ac:dyDescent="0.3">
      <c r="C2669" s="9" t="s">
        <v>4079</v>
      </c>
    </row>
    <row r="2670" spans="3:3" x14ac:dyDescent="0.3">
      <c r="C2670" s="9" t="s">
        <v>4080</v>
      </c>
    </row>
    <row r="2671" spans="3:3" x14ac:dyDescent="0.3">
      <c r="C2671" s="9" t="s">
        <v>4081</v>
      </c>
    </row>
    <row r="2672" spans="3:3" x14ac:dyDescent="0.3">
      <c r="C2672" s="9" t="s">
        <v>4082</v>
      </c>
    </row>
    <row r="2673" spans="3:3" x14ac:dyDescent="0.3">
      <c r="C2673" s="9" t="s">
        <v>4083</v>
      </c>
    </row>
    <row r="2674" spans="3:3" x14ac:dyDescent="0.3">
      <c r="C2674" s="9" t="s">
        <v>4084</v>
      </c>
    </row>
    <row r="2675" spans="3:3" x14ac:dyDescent="0.3">
      <c r="C2675" s="9" t="s">
        <v>4085</v>
      </c>
    </row>
    <row r="2676" spans="3:3" x14ac:dyDescent="0.3">
      <c r="C2676" s="9" t="s">
        <v>4086</v>
      </c>
    </row>
    <row r="2677" spans="3:3" x14ac:dyDescent="0.3">
      <c r="C2677" s="9" t="s">
        <v>4087</v>
      </c>
    </row>
    <row r="2678" spans="3:3" x14ac:dyDescent="0.3">
      <c r="C2678" s="9" t="s">
        <v>4088</v>
      </c>
    </row>
    <row r="2679" spans="3:3" x14ac:dyDescent="0.3">
      <c r="C2679" s="9" t="s">
        <v>4089</v>
      </c>
    </row>
    <row r="2680" spans="3:3" x14ac:dyDescent="0.3">
      <c r="C2680" s="9" t="s">
        <v>4090</v>
      </c>
    </row>
    <row r="2681" spans="3:3" x14ac:dyDescent="0.3">
      <c r="C2681" s="9" t="s">
        <v>4091</v>
      </c>
    </row>
    <row r="2682" spans="3:3" x14ac:dyDescent="0.3">
      <c r="C2682" s="9" t="s">
        <v>4092</v>
      </c>
    </row>
    <row r="2683" spans="3:3" x14ac:dyDescent="0.3">
      <c r="C2683" s="9" t="s">
        <v>4093</v>
      </c>
    </row>
    <row r="2684" spans="3:3" x14ac:dyDescent="0.3">
      <c r="C2684" s="9" t="s">
        <v>4094</v>
      </c>
    </row>
    <row r="2685" spans="3:3" x14ac:dyDescent="0.3">
      <c r="C2685" s="9" t="s">
        <v>4095</v>
      </c>
    </row>
    <row r="2686" spans="3:3" x14ac:dyDescent="0.3">
      <c r="C2686" s="9" t="s">
        <v>4096</v>
      </c>
    </row>
    <row r="2687" spans="3:3" x14ac:dyDescent="0.3">
      <c r="C2687" s="9" t="s">
        <v>4097</v>
      </c>
    </row>
    <row r="2688" spans="3:3" x14ac:dyDescent="0.3">
      <c r="C2688" s="9" t="s">
        <v>4098</v>
      </c>
    </row>
    <row r="2689" spans="3:3" x14ac:dyDescent="0.3">
      <c r="C2689" s="9" t="s">
        <v>4099</v>
      </c>
    </row>
    <row r="2690" spans="3:3" x14ac:dyDescent="0.3">
      <c r="C2690" s="9" t="s">
        <v>4100</v>
      </c>
    </row>
    <row r="2691" spans="3:3" x14ac:dyDescent="0.3">
      <c r="C2691" s="9" t="s">
        <v>4101</v>
      </c>
    </row>
    <row r="2692" spans="3:3" x14ac:dyDescent="0.3">
      <c r="C2692" s="9" t="s">
        <v>4102</v>
      </c>
    </row>
    <row r="2693" spans="3:3" x14ac:dyDescent="0.3">
      <c r="C2693" s="9" t="s">
        <v>4103</v>
      </c>
    </row>
    <row r="2694" spans="3:3" x14ac:dyDescent="0.3">
      <c r="C2694" s="9" t="s">
        <v>4104</v>
      </c>
    </row>
    <row r="2695" spans="3:3" x14ac:dyDescent="0.3">
      <c r="C2695" s="9" t="s">
        <v>4105</v>
      </c>
    </row>
    <row r="2696" spans="3:3" x14ac:dyDescent="0.3">
      <c r="C2696" s="9" t="s">
        <v>4106</v>
      </c>
    </row>
    <row r="2697" spans="3:3" x14ac:dyDescent="0.3">
      <c r="C2697" s="9" t="s">
        <v>4107</v>
      </c>
    </row>
    <row r="2698" spans="3:3" x14ac:dyDescent="0.3">
      <c r="C2698" s="9" t="s">
        <v>4108</v>
      </c>
    </row>
    <row r="2699" spans="3:3" x14ac:dyDescent="0.3">
      <c r="C2699" s="9" t="s">
        <v>4109</v>
      </c>
    </row>
    <row r="2700" spans="3:3" x14ac:dyDescent="0.3">
      <c r="C2700" s="9" t="s">
        <v>4110</v>
      </c>
    </row>
    <row r="2701" spans="3:3" x14ac:dyDescent="0.3">
      <c r="C2701" s="9" t="s">
        <v>4111</v>
      </c>
    </row>
    <row r="2702" spans="3:3" x14ac:dyDescent="0.3">
      <c r="C2702" s="9" t="s">
        <v>4112</v>
      </c>
    </row>
    <row r="2703" spans="3:3" x14ac:dyDescent="0.3">
      <c r="C2703" s="9" t="s">
        <v>4113</v>
      </c>
    </row>
    <row r="2704" spans="3:3" x14ac:dyDescent="0.3">
      <c r="C2704" s="9" t="s">
        <v>4114</v>
      </c>
    </row>
    <row r="2705" spans="3:3" x14ac:dyDescent="0.3">
      <c r="C2705" s="9" t="s">
        <v>4115</v>
      </c>
    </row>
    <row r="2706" spans="3:3" x14ac:dyDescent="0.3">
      <c r="C2706" s="9" t="s">
        <v>4116</v>
      </c>
    </row>
    <row r="2707" spans="3:3" x14ac:dyDescent="0.3">
      <c r="C2707" s="9" t="s">
        <v>4117</v>
      </c>
    </row>
    <row r="2708" spans="3:3" x14ac:dyDescent="0.3">
      <c r="C2708" s="9" t="s">
        <v>4118</v>
      </c>
    </row>
    <row r="2709" spans="3:3" x14ac:dyDescent="0.3">
      <c r="C2709" s="9" t="s">
        <v>4119</v>
      </c>
    </row>
    <row r="2710" spans="3:3" x14ac:dyDescent="0.3">
      <c r="C2710" s="9" t="s">
        <v>4120</v>
      </c>
    </row>
    <row r="2711" spans="3:3" x14ac:dyDescent="0.3">
      <c r="C2711" s="9" t="s">
        <v>4121</v>
      </c>
    </row>
    <row r="2712" spans="3:3" x14ac:dyDescent="0.3">
      <c r="C2712" s="9" t="s">
        <v>4122</v>
      </c>
    </row>
    <row r="2713" spans="3:3" x14ac:dyDescent="0.3">
      <c r="C2713" s="9" t="s">
        <v>4123</v>
      </c>
    </row>
    <row r="2714" spans="3:3" x14ac:dyDescent="0.3">
      <c r="C2714" s="9" t="s">
        <v>4124</v>
      </c>
    </row>
    <row r="2715" spans="3:3" x14ac:dyDescent="0.3">
      <c r="C2715" s="9" t="s">
        <v>4125</v>
      </c>
    </row>
    <row r="2716" spans="3:3" x14ac:dyDescent="0.3">
      <c r="C2716" s="9" t="s">
        <v>4126</v>
      </c>
    </row>
    <row r="2717" spans="3:3" x14ac:dyDescent="0.3">
      <c r="C2717" s="9" t="s">
        <v>4127</v>
      </c>
    </row>
    <row r="2718" spans="3:3" x14ac:dyDescent="0.3">
      <c r="C2718" s="9" t="s">
        <v>4128</v>
      </c>
    </row>
    <row r="2719" spans="3:3" x14ac:dyDescent="0.3">
      <c r="C2719" s="9" t="s">
        <v>4129</v>
      </c>
    </row>
    <row r="2720" spans="3:3" x14ac:dyDescent="0.3">
      <c r="C2720" s="9" t="s">
        <v>4130</v>
      </c>
    </row>
    <row r="2721" spans="3:3" x14ac:dyDescent="0.3">
      <c r="C2721" s="9" t="s">
        <v>4131</v>
      </c>
    </row>
    <row r="2722" spans="3:3" x14ac:dyDescent="0.3">
      <c r="C2722" s="9" t="s">
        <v>4132</v>
      </c>
    </row>
    <row r="2723" spans="3:3" x14ac:dyDescent="0.3">
      <c r="C2723" s="9" t="s">
        <v>4133</v>
      </c>
    </row>
    <row r="2724" spans="3:3" x14ac:dyDescent="0.3">
      <c r="C2724" s="9" t="s">
        <v>4134</v>
      </c>
    </row>
    <row r="2725" spans="3:3" x14ac:dyDescent="0.3">
      <c r="C2725" s="9" t="s">
        <v>4135</v>
      </c>
    </row>
    <row r="2726" spans="3:3" x14ac:dyDescent="0.3">
      <c r="C2726" s="9" t="s">
        <v>4136</v>
      </c>
    </row>
    <row r="2727" spans="3:3" x14ac:dyDescent="0.3">
      <c r="C2727" s="9" t="s">
        <v>4137</v>
      </c>
    </row>
    <row r="2728" spans="3:3" x14ac:dyDescent="0.3">
      <c r="C2728" s="9" t="s">
        <v>4138</v>
      </c>
    </row>
    <row r="2729" spans="3:3" x14ac:dyDescent="0.3">
      <c r="C2729" s="9" t="s">
        <v>4139</v>
      </c>
    </row>
    <row r="2730" spans="3:3" x14ac:dyDescent="0.3">
      <c r="C2730" s="9" t="s">
        <v>4140</v>
      </c>
    </row>
    <row r="2731" spans="3:3" x14ac:dyDescent="0.3">
      <c r="C2731" s="9" t="s">
        <v>4141</v>
      </c>
    </row>
    <row r="2732" spans="3:3" x14ac:dyDescent="0.3">
      <c r="C2732" s="9" t="s">
        <v>4142</v>
      </c>
    </row>
    <row r="2733" spans="3:3" x14ac:dyDescent="0.3">
      <c r="C2733" s="9" t="s">
        <v>4143</v>
      </c>
    </row>
    <row r="2734" spans="3:3" x14ac:dyDescent="0.3">
      <c r="C2734" s="9" t="s">
        <v>4144</v>
      </c>
    </row>
    <row r="2735" spans="3:3" x14ac:dyDescent="0.3">
      <c r="C2735" s="9" t="s">
        <v>192</v>
      </c>
    </row>
    <row r="2736" spans="3:3" x14ac:dyDescent="0.3">
      <c r="C2736" s="9" t="s">
        <v>193</v>
      </c>
    </row>
    <row r="2737" spans="3:3" x14ac:dyDescent="0.3">
      <c r="C2737" s="9" t="s">
        <v>194</v>
      </c>
    </row>
    <row r="2738" spans="3:3" x14ac:dyDescent="0.3">
      <c r="C2738" s="9" t="s">
        <v>195</v>
      </c>
    </row>
    <row r="2739" spans="3:3" x14ac:dyDescent="0.3">
      <c r="C2739" s="9" t="s">
        <v>196</v>
      </c>
    </row>
    <row r="2740" spans="3:3" x14ac:dyDescent="0.3">
      <c r="C2740" s="9" t="s">
        <v>197</v>
      </c>
    </row>
    <row r="2741" spans="3:3" x14ac:dyDescent="0.3">
      <c r="C2741" s="9" t="s">
        <v>4145</v>
      </c>
    </row>
    <row r="2742" spans="3:3" x14ac:dyDescent="0.3">
      <c r="C2742" s="9" t="s">
        <v>4146</v>
      </c>
    </row>
    <row r="2743" spans="3:3" x14ac:dyDescent="0.3">
      <c r="C2743" s="9" t="s">
        <v>4147</v>
      </c>
    </row>
    <row r="2744" spans="3:3" x14ac:dyDescent="0.3">
      <c r="C2744" s="9" t="s">
        <v>4148</v>
      </c>
    </row>
    <row r="2745" spans="3:3" x14ac:dyDescent="0.3">
      <c r="C2745" s="9" t="s">
        <v>4149</v>
      </c>
    </row>
    <row r="2746" spans="3:3" x14ac:dyDescent="0.3">
      <c r="C2746" s="9" t="s">
        <v>208</v>
      </c>
    </row>
    <row r="2747" spans="3:3" x14ac:dyDescent="0.3">
      <c r="C2747" s="9" t="s">
        <v>209</v>
      </c>
    </row>
    <row r="2748" spans="3:3" x14ac:dyDescent="0.3">
      <c r="C2748" s="9" t="s">
        <v>4150</v>
      </c>
    </row>
    <row r="2749" spans="3:3" x14ac:dyDescent="0.3">
      <c r="C2749" s="9" t="s">
        <v>4151</v>
      </c>
    </row>
    <row r="2750" spans="3:3" x14ac:dyDescent="0.3">
      <c r="C2750" s="9" t="s">
        <v>4152</v>
      </c>
    </row>
    <row r="2751" spans="3:3" x14ac:dyDescent="0.3">
      <c r="C2751" s="9" t="s">
        <v>4153</v>
      </c>
    </row>
    <row r="2752" spans="3:3" x14ac:dyDescent="0.3">
      <c r="C2752" s="9" t="s">
        <v>4154</v>
      </c>
    </row>
    <row r="2753" spans="3:3" x14ac:dyDescent="0.3">
      <c r="C2753" s="9" t="s">
        <v>4155</v>
      </c>
    </row>
    <row r="2754" spans="3:3" x14ac:dyDescent="0.3">
      <c r="C2754" s="9" t="s">
        <v>4156</v>
      </c>
    </row>
    <row r="2755" spans="3:3" x14ac:dyDescent="0.3">
      <c r="C2755" s="9" t="s">
        <v>4157</v>
      </c>
    </row>
    <row r="2756" spans="3:3" x14ac:dyDescent="0.3">
      <c r="C2756" s="9" t="s">
        <v>4158</v>
      </c>
    </row>
    <row r="2757" spans="3:3" x14ac:dyDescent="0.3">
      <c r="C2757" s="9" t="s">
        <v>4159</v>
      </c>
    </row>
    <row r="2758" spans="3:3" x14ac:dyDescent="0.3">
      <c r="C2758" s="9" t="s">
        <v>4160</v>
      </c>
    </row>
    <row r="2759" spans="3:3" x14ac:dyDescent="0.3">
      <c r="C2759" s="9" t="s">
        <v>4161</v>
      </c>
    </row>
    <row r="2760" spans="3:3" x14ac:dyDescent="0.3">
      <c r="C2760" s="9" t="s">
        <v>4162</v>
      </c>
    </row>
    <row r="2761" spans="3:3" x14ac:dyDescent="0.3">
      <c r="C2761" s="9" t="s">
        <v>4163</v>
      </c>
    </row>
    <row r="2762" spans="3:3" x14ac:dyDescent="0.3">
      <c r="C2762" s="9" t="s">
        <v>4164</v>
      </c>
    </row>
    <row r="2763" spans="3:3" x14ac:dyDescent="0.3">
      <c r="C2763" s="9" t="s">
        <v>4165</v>
      </c>
    </row>
    <row r="2764" spans="3:3" x14ac:dyDescent="0.3">
      <c r="C2764" s="9" t="s">
        <v>4166</v>
      </c>
    </row>
    <row r="2765" spans="3:3" x14ac:dyDescent="0.3">
      <c r="C2765" s="9" t="s">
        <v>4167</v>
      </c>
    </row>
    <row r="2766" spans="3:3" x14ac:dyDescent="0.3">
      <c r="C2766" s="9" t="s">
        <v>4168</v>
      </c>
    </row>
    <row r="2767" spans="3:3" x14ac:dyDescent="0.3">
      <c r="C2767" s="9" t="s">
        <v>4169</v>
      </c>
    </row>
    <row r="2768" spans="3:3" x14ac:dyDescent="0.3">
      <c r="C2768" s="9" t="s">
        <v>4170</v>
      </c>
    </row>
    <row r="2769" spans="3:3" x14ac:dyDescent="0.3">
      <c r="C2769" s="9" t="s">
        <v>4171</v>
      </c>
    </row>
    <row r="2770" spans="3:3" x14ac:dyDescent="0.3">
      <c r="C2770" s="9" t="s">
        <v>4172</v>
      </c>
    </row>
    <row r="2771" spans="3:3" x14ac:dyDescent="0.3">
      <c r="C2771" s="9" t="s">
        <v>4173</v>
      </c>
    </row>
    <row r="2772" spans="3:3" x14ac:dyDescent="0.3">
      <c r="C2772" s="9" t="s">
        <v>4174</v>
      </c>
    </row>
    <row r="2773" spans="3:3" x14ac:dyDescent="0.3">
      <c r="C2773" s="9" t="s">
        <v>4175</v>
      </c>
    </row>
    <row r="2774" spans="3:3" x14ac:dyDescent="0.3">
      <c r="C2774" s="9" t="s">
        <v>4176</v>
      </c>
    </row>
    <row r="2775" spans="3:3" x14ac:dyDescent="0.3">
      <c r="C2775" s="9" t="s">
        <v>4177</v>
      </c>
    </row>
    <row r="2776" spans="3:3" x14ac:dyDescent="0.3">
      <c r="C2776" s="9" t="s">
        <v>4178</v>
      </c>
    </row>
    <row r="2777" spans="3:3" x14ac:dyDescent="0.3">
      <c r="C2777" s="9" t="s">
        <v>4179</v>
      </c>
    </row>
    <row r="2778" spans="3:3" x14ac:dyDescent="0.3">
      <c r="C2778" s="9" t="s">
        <v>4180</v>
      </c>
    </row>
    <row r="2779" spans="3:3" x14ac:dyDescent="0.3">
      <c r="C2779" s="9" t="s">
        <v>4181</v>
      </c>
    </row>
    <row r="2780" spans="3:3" x14ac:dyDescent="0.3">
      <c r="C2780" s="9" t="s">
        <v>4182</v>
      </c>
    </row>
    <row r="2781" spans="3:3" x14ac:dyDescent="0.3">
      <c r="C2781" s="9" t="s">
        <v>4183</v>
      </c>
    </row>
    <row r="2782" spans="3:3" x14ac:dyDescent="0.3">
      <c r="C2782" s="9" t="s">
        <v>4184</v>
      </c>
    </row>
    <row r="2783" spans="3:3" x14ac:dyDescent="0.3">
      <c r="C2783" s="9" t="s">
        <v>4185</v>
      </c>
    </row>
    <row r="2784" spans="3:3" x14ac:dyDescent="0.3">
      <c r="C2784" s="9" t="s">
        <v>4186</v>
      </c>
    </row>
    <row r="2785" spans="3:3" x14ac:dyDescent="0.3">
      <c r="C2785" s="9" t="s">
        <v>4187</v>
      </c>
    </row>
    <row r="2786" spans="3:3" x14ac:dyDescent="0.3">
      <c r="C2786" s="9" t="s">
        <v>4188</v>
      </c>
    </row>
    <row r="2787" spans="3:3" x14ac:dyDescent="0.3">
      <c r="C2787" s="9" t="s">
        <v>4189</v>
      </c>
    </row>
    <row r="2788" spans="3:3" x14ac:dyDescent="0.3">
      <c r="C2788" s="9" t="s">
        <v>4190</v>
      </c>
    </row>
    <row r="2789" spans="3:3" x14ac:dyDescent="0.3">
      <c r="C2789" s="9" t="s">
        <v>4191</v>
      </c>
    </row>
    <row r="2790" spans="3:3" x14ac:dyDescent="0.3">
      <c r="C2790" s="9" t="s">
        <v>4192</v>
      </c>
    </row>
    <row r="2791" spans="3:3" x14ac:dyDescent="0.3">
      <c r="C2791" s="9" t="s">
        <v>4193</v>
      </c>
    </row>
    <row r="2792" spans="3:3" x14ac:dyDescent="0.3">
      <c r="C2792" s="9" t="s">
        <v>4194</v>
      </c>
    </row>
    <row r="2793" spans="3:3" x14ac:dyDescent="0.3">
      <c r="C2793" s="9" t="s">
        <v>4195</v>
      </c>
    </row>
    <row r="2794" spans="3:3" x14ac:dyDescent="0.3">
      <c r="C2794" s="9" t="s">
        <v>4196</v>
      </c>
    </row>
    <row r="2795" spans="3:3" x14ac:dyDescent="0.3">
      <c r="C2795" s="9" t="s">
        <v>4197</v>
      </c>
    </row>
    <row r="2796" spans="3:3" x14ac:dyDescent="0.3">
      <c r="C2796" s="9" t="s">
        <v>4198</v>
      </c>
    </row>
    <row r="2797" spans="3:3" x14ac:dyDescent="0.3">
      <c r="C2797" s="9" t="s">
        <v>4199</v>
      </c>
    </row>
    <row r="2798" spans="3:3" x14ac:dyDescent="0.3">
      <c r="C2798" s="9" t="s">
        <v>4200</v>
      </c>
    </row>
    <row r="2799" spans="3:3" x14ac:dyDescent="0.3">
      <c r="C2799" s="9" t="s">
        <v>4201</v>
      </c>
    </row>
    <row r="2800" spans="3:3" x14ac:dyDescent="0.3">
      <c r="C2800" s="9" t="s">
        <v>4202</v>
      </c>
    </row>
    <row r="2801" spans="3:3" x14ac:dyDescent="0.3">
      <c r="C2801" s="9" t="s">
        <v>4203</v>
      </c>
    </row>
    <row r="2802" spans="3:3" x14ac:dyDescent="0.3">
      <c r="C2802" s="9" t="s">
        <v>4204</v>
      </c>
    </row>
    <row r="2803" spans="3:3" x14ac:dyDescent="0.3">
      <c r="C2803" s="9" t="s">
        <v>4205</v>
      </c>
    </row>
    <row r="2804" spans="3:3" x14ac:dyDescent="0.3">
      <c r="C2804" s="9" t="s">
        <v>4206</v>
      </c>
    </row>
    <row r="2805" spans="3:3" x14ac:dyDescent="0.3">
      <c r="C2805" s="9" t="s">
        <v>4207</v>
      </c>
    </row>
    <row r="2806" spans="3:3" x14ac:dyDescent="0.3">
      <c r="C2806" s="9" t="s">
        <v>4208</v>
      </c>
    </row>
    <row r="2807" spans="3:3" x14ac:dyDescent="0.3">
      <c r="C2807" s="9" t="s">
        <v>4209</v>
      </c>
    </row>
    <row r="2808" spans="3:3" x14ac:dyDescent="0.3">
      <c r="C2808" s="9" t="s">
        <v>4210</v>
      </c>
    </row>
    <row r="2809" spans="3:3" x14ac:dyDescent="0.3">
      <c r="C2809" s="9" t="s">
        <v>4211</v>
      </c>
    </row>
    <row r="2810" spans="3:3" x14ac:dyDescent="0.3">
      <c r="C2810" s="9" t="s">
        <v>4212</v>
      </c>
    </row>
    <row r="2811" spans="3:3" x14ac:dyDescent="0.3">
      <c r="C2811" s="9" t="s">
        <v>4213</v>
      </c>
    </row>
    <row r="2812" spans="3:3" x14ac:dyDescent="0.3">
      <c r="C2812" s="9" t="s">
        <v>4214</v>
      </c>
    </row>
    <row r="2813" spans="3:3" x14ac:dyDescent="0.3">
      <c r="C2813" s="9" t="s">
        <v>4215</v>
      </c>
    </row>
    <row r="2814" spans="3:3" x14ac:dyDescent="0.3">
      <c r="C2814" s="9" t="s">
        <v>4216</v>
      </c>
    </row>
    <row r="2815" spans="3:3" x14ac:dyDescent="0.3">
      <c r="C2815" s="9" t="s">
        <v>4217</v>
      </c>
    </row>
    <row r="2816" spans="3:3" x14ac:dyDescent="0.3">
      <c r="C2816" s="9" t="s">
        <v>4218</v>
      </c>
    </row>
    <row r="2817" spans="3:3" x14ac:dyDescent="0.3">
      <c r="C2817" s="9" t="s">
        <v>4219</v>
      </c>
    </row>
    <row r="2818" spans="3:3" x14ac:dyDescent="0.3">
      <c r="C2818" s="9" t="s">
        <v>4220</v>
      </c>
    </row>
    <row r="2819" spans="3:3" x14ac:dyDescent="0.3">
      <c r="C2819" s="9" t="s">
        <v>4221</v>
      </c>
    </row>
    <row r="2820" spans="3:3" x14ac:dyDescent="0.3">
      <c r="C2820" s="9" t="s">
        <v>4222</v>
      </c>
    </row>
    <row r="2821" spans="3:3" x14ac:dyDescent="0.3">
      <c r="C2821" s="9" t="s">
        <v>4223</v>
      </c>
    </row>
    <row r="2822" spans="3:3" x14ac:dyDescent="0.3">
      <c r="C2822" s="9" t="s">
        <v>4224</v>
      </c>
    </row>
    <row r="2823" spans="3:3" x14ac:dyDescent="0.3">
      <c r="C2823" s="9" t="s">
        <v>4225</v>
      </c>
    </row>
    <row r="2824" spans="3:3" x14ac:dyDescent="0.3">
      <c r="C2824" s="9" t="s">
        <v>4226</v>
      </c>
    </row>
    <row r="2825" spans="3:3" x14ac:dyDescent="0.3">
      <c r="C2825" s="9" t="s">
        <v>4227</v>
      </c>
    </row>
    <row r="2826" spans="3:3" x14ac:dyDescent="0.3">
      <c r="C2826" s="9" t="s">
        <v>4228</v>
      </c>
    </row>
    <row r="2827" spans="3:3" x14ac:dyDescent="0.3">
      <c r="C2827" s="9" t="s">
        <v>4229</v>
      </c>
    </row>
    <row r="2828" spans="3:3" x14ac:dyDescent="0.3">
      <c r="C2828" s="9" t="s">
        <v>4230</v>
      </c>
    </row>
    <row r="2829" spans="3:3" x14ac:dyDescent="0.3">
      <c r="C2829" s="9" t="s">
        <v>4231</v>
      </c>
    </row>
    <row r="2830" spans="3:3" x14ac:dyDescent="0.3">
      <c r="C2830" s="9" t="s">
        <v>4232</v>
      </c>
    </row>
    <row r="2831" spans="3:3" x14ac:dyDescent="0.3">
      <c r="C2831" s="9" t="s">
        <v>4233</v>
      </c>
    </row>
    <row r="2832" spans="3:3" x14ac:dyDescent="0.3">
      <c r="C2832" s="9" t="s">
        <v>4234</v>
      </c>
    </row>
    <row r="2833" spans="3:3" x14ac:dyDescent="0.3">
      <c r="C2833" s="9" t="s">
        <v>4235</v>
      </c>
    </row>
    <row r="2834" spans="3:3" x14ac:dyDescent="0.3">
      <c r="C2834" s="9" t="s">
        <v>4236</v>
      </c>
    </row>
    <row r="2835" spans="3:3" x14ac:dyDescent="0.3">
      <c r="C2835" s="9" t="s">
        <v>4237</v>
      </c>
    </row>
    <row r="2836" spans="3:3" x14ac:dyDescent="0.3">
      <c r="C2836" s="9" t="s">
        <v>4238</v>
      </c>
    </row>
    <row r="2837" spans="3:3" x14ac:dyDescent="0.3">
      <c r="C2837" s="9" t="s">
        <v>4239</v>
      </c>
    </row>
    <row r="2838" spans="3:3" x14ac:dyDescent="0.3">
      <c r="C2838" s="9" t="s">
        <v>4240</v>
      </c>
    </row>
    <row r="2839" spans="3:3" x14ac:dyDescent="0.3">
      <c r="C2839" s="9" t="s">
        <v>4241</v>
      </c>
    </row>
    <row r="2840" spans="3:3" x14ac:dyDescent="0.3">
      <c r="C2840" s="9" t="s">
        <v>4242</v>
      </c>
    </row>
    <row r="2841" spans="3:3" x14ac:dyDescent="0.3">
      <c r="C2841" s="9" t="s">
        <v>211</v>
      </c>
    </row>
    <row r="2842" spans="3:3" x14ac:dyDescent="0.3">
      <c r="C2842" s="9" t="s">
        <v>4243</v>
      </c>
    </row>
    <row r="2843" spans="3:3" x14ac:dyDescent="0.3">
      <c r="C2843" s="9" t="s">
        <v>212</v>
      </c>
    </row>
    <row r="2844" spans="3:3" x14ac:dyDescent="0.3">
      <c r="C2844" s="9" t="s">
        <v>4244</v>
      </c>
    </row>
    <row r="2845" spans="3:3" x14ac:dyDescent="0.3">
      <c r="C2845" s="9" t="s">
        <v>4245</v>
      </c>
    </row>
    <row r="2846" spans="3:3" x14ac:dyDescent="0.3">
      <c r="C2846" s="9" t="s">
        <v>4246</v>
      </c>
    </row>
    <row r="2847" spans="3:3" x14ac:dyDescent="0.3">
      <c r="C2847" s="9" t="s">
        <v>4247</v>
      </c>
    </row>
    <row r="2848" spans="3:3" x14ac:dyDescent="0.3">
      <c r="C2848" s="9" t="s">
        <v>4248</v>
      </c>
    </row>
    <row r="2849" spans="3:3" x14ac:dyDescent="0.3">
      <c r="C2849" s="9" t="s">
        <v>4249</v>
      </c>
    </row>
    <row r="2850" spans="3:3" x14ac:dyDescent="0.3">
      <c r="C2850" s="9" t="s">
        <v>213</v>
      </c>
    </row>
    <row r="2851" spans="3:3" x14ac:dyDescent="0.3">
      <c r="C2851" s="9" t="s">
        <v>214</v>
      </c>
    </row>
    <row r="2852" spans="3:3" x14ac:dyDescent="0.3">
      <c r="C2852" s="9" t="s">
        <v>4250</v>
      </c>
    </row>
    <row r="2853" spans="3:3" x14ac:dyDescent="0.3">
      <c r="C2853" s="9" t="s">
        <v>4251</v>
      </c>
    </row>
    <row r="2854" spans="3:3" x14ac:dyDescent="0.3">
      <c r="C2854" s="9" t="s">
        <v>4252</v>
      </c>
    </row>
    <row r="2855" spans="3:3" x14ac:dyDescent="0.3">
      <c r="C2855" s="9" t="s">
        <v>4253</v>
      </c>
    </row>
    <row r="2856" spans="3:3" x14ac:dyDescent="0.3">
      <c r="C2856" s="9" t="s">
        <v>4254</v>
      </c>
    </row>
    <row r="2857" spans="3:3" x14ac:dyDescent="0.3">
      <c r="C2857" s="9" t="s">
        <v>4255</v>
      </c>
    </row>
    <row r="2858" spans="3:3" x14ac:dyDescent="0.3">
      <c r="C2858" s="9" t="s">
        <v>4256</v>
      </c>
    </row>
    <row r="2859" spans="3:3" x14ac:dyDescent="0.3">
      <c r="C2859" s="9" t="s">
        <v>4257</v>
      </c>
    </row>
    <row r="2860" spans="3:3" x14ac:dyDescent="0.3">
      <c r="C2860" s="9" t="s">
        <v>4258</v>
      </c>
    </row>
    <row r="2861" spans="3:3" x14ac:dyDescent="0.3">
      <c r="C2861" s="9" t="s">
        <v>4259</v>
      </c>
    </row>
    <row r="2862" spans="3:3" x14ac:dyDescent="0.3">
      <c r="C2862" s="9" t="s">
        <v>4260</v>
      </c>
    </row>
    <row r="2863" spans="3:3" x14ac:dyDescent="0.3">
      <c r="C2863" s="9" t="s">
        <v>4261</v>
      </c>
    </row>
    <row r="2864" spans="3:3" x14ac:dyDescent="0.3">
      <c r="C2864" s="9" t="s">
        <v>4262</v>
      </c>
    </row>
    <row r="2865" spans="3:3" x14ac:dyDescent="0.3">
      <c r="C2865" s="9" t="s">
        <v>4263</v>
      </c>
    </row>
    <row r="2866" spans="3:3" x14ac:dyDescent="0.3">
      <c r="C2866" s="9" t="s">
        <v>4264</v>
      </c>
    </row>
    <row r="2867" spans="3:3" x14ac:dyDescent="0.3">
      <c r="C2867" s="9" t="s">
        <v>4265</v>
      </c>
    </row>
    <row r="2868" spans="3:3" x14ac:dyDescent="0.3">
      <c r="C2868" s="9" t="s">
        <v>4266</v>
      </c>
    </row>
    <row r="2869" spans="3:3" x14ac:dyDescent="0.3">
      <c r="C2869" s="9" t="s">
        <v>4267</v>
      </c>
    </row>
    <row r="2870" spans="3:3" x14ac:dyDescent="0.3">
      <c r="C2870" s="9" t="s">
        <v>4268</v>
      </c>
    </row>
    <row r="2871" spans="3:3" x14ac:dyDescent="0.3">
      <c r="C2871" s="9" t="s">
        <v>4269</v>
      </c>
    </row>
    <row r="2872" spans="3:3" x14ac:dyDescent="0.3">
      <c r="C2872" s="9" t="s">
        <v>4270</v>
      </c>
    </row>
    <row r="2873" spans="3:3" x14ac:dyDescent="0.3">
      <c r="C2873" s="9" t="s">
        <v>4271</v>
      </c>
    </row>
    <row r="2874" spans="3:3" x14ac:dyDescent="0.3">
      <c r="C2874" s="9" t="s">
        <v>4272</v>
      </c>
    </row>
    <row r="2875" spans="3:3" x14ac:dyDescent="0.3">
      <c r="C2875" s="9" t="s">
        <v>4273</v>
      </c>
    </row>
    <row r="2876" spans="3:3" x14ac:dyDescent="0.3">
      <c r="C2876" s="9" t="s">
        <v>4274</v>
      </c>
    </row>
    <row r="2877" spans="3:3" x14ac:dyDescent="0.3">
      <c r="C2877" s="9" t="s">
        <v>4275</v>
      </c>
    </row>
    <row r="2878" spans="3:3" x14ac:dyDescent="0.3">
      <c r="C2878" s="9" t="s">
        <v>4276</v>
      </c>
    </row>
    <row r="2879" spans="3:3" x14ac:dyDescent="0.3">
      <c r="C2879" s="9" t="s">
        <v>4277</v>
      </c>
    </row>
    <row r="2880" spans="3:3" x14ac:dyDescent="0.3">
      <c r="C2880" s="9" t="s">
        <v>4278</v>
      </c>
    </row>
    <row r="2881" spans="3:3" x14ac:dyDescent="0.3">
      <c r="C2881" s="9" t="s">
        <v>4279</v>
      </c>
    </row>
    <row r="2882" spans="3:3" x14ac:dyDescent="0.3">
      <c r="C2882" s="9" t="s">
        <v>4280</v>
      </c>
    </row>
    <row r="2883" spans="3:3" x14ac:dyDescent="0.3">
      <c r="C2883" s="9" t="s">
        <v>4281</v>
      </c>
    </row>
    <row r="2884" spans="3:3" x14ac:dyDescent="0.3">
      <c r="C2884" s="9" t="s">
        <v>4282</v>
      </c>
    </row>
    <row r="2885" spans="3:3" x14ac:dyDescent="0.3">
      <c r="C2885" s="9" t="s">
        <v>4283</v>
      </c>
    </row>
    <row r="2886" spans="3:3" x14ac:dyDescent="0.3">
      <c r="C2886" s="9" t="s">
        <v>4284</v>
      </c>
    </row>
    <row r="2887" spans="3:3" x14ac:dyDescent="0.3">
      <c r="C2887" s="9" t="s">
        <v>4285</v>
      </c>
    </row>
    <row r="2888" spans="3:3" x14ac:dyDescent="0.3">
      <c r="C2888" s="9" t="s">
        <v>4286</v>
      </c>
    </row>
    <row r="2889" spans="3:3" x14ac:dyDescent="0.3">
      <c r="C2889" s="9" t="s">
        <v>4287</v>
      </c>
    </row>
    <row r="2890" spans="3:3" x14ac:dyDescent="0.3">
      <c r="C2890" s="9" t="s">
        <v>4288</v>
      </c>
    </row>
    <row r="2891" spans="3:3" x14ac:dyDescent="0.3">
      <c r="C2891" s="9" t="s">
        <v>4289</v>
      </c>
    </row>
    <row r="2892" spans="3:3" x14ac:dyDescent="0.3">
      <c r="C2892" s="9" t="s">
        <v>4290</v>
      </c>
    </row>
    <row r="2893" spans="3:3" x14ac:dyDescent="0.3">
      <c r="C2893" s="9" t="s">
        <v>4291</v>
      </c>
    </row>
    <row r="2894" spans="3:3" x14ac:dyDescent="0.3">
      <c r="C2894" s="9" t="s">
        <v>4292</v>
      </c>
    </row>
    <row r="2895" spans="3:3" x14ac:dyDescent="0.3">
      <c r="C2895" s="9" t="s">
        <v>4293</v>
      </c>
    </row>
    <row r="2896" spans="3:3" x14ac:dyDescent="0.3">
      <c r="C2896" s="9" t="s">
        <v>4294</v>
      </c>
    </row>
    <row r="2897" spans="3:3" x14ac:dyDescent="0.3">
      <c r="C2897" s="9" t="s">
        <v>4295</v>
      </c>
    </row>
    <row r="2898" spans="3:3" x14ac:dyDescent="0.3">
      <c r="C2898" s="9" t="s">
        <v>4296</v>
      </c>
    </row>
    <row r="2899" spans="3:3" x14ac:dyDescent="0.3">
      <c r="C2899" s="9" t="s">
        <v>4297</v>
      </c>
    </row>
    <row r="2900" spans="3:3" x14ac:dyDescent="0.3">
      <c r="C2900" s="9" t="s">
        <v>4298</v>
      </c>
    </row>
    <row r="2901" spans="3:3" x14ac:dyDescent="0.3">
      <c r="C2901" s="9" t="s">
        <v>4299</v>
      </c>
    </row>
    <row r="2902" spans="3:3" x14ac:dyDescent="0.3">
      <c r="C2902" s="9" t="s">
        <v>4300</v>
      </c>
    </row>
    <row r="2903" spans="3:3" x14ac:dyDescent="0.3">
      <c r="C2903" s="9" t="s">
        <v>4301</v>
      </c>
    </row>
    <row r="2904" spans="3:3" x14ac:dyDescent="0.3">
      <c r="C2904" s="9" t="s">
        <v>4302</v>
      </c>
    </row>
    <row r="2905" spans="3:3" x14ac:dyDescent="0.3">
      <c r="C2905" s="9" t="s">
        <v>4303</v>
      </c>
    </row>
    <row r="2906" spans="3:3" x14ac:dyDescent="0.3">
      <c r="C2906" s="9" t="s">
        <v>4304</v>
      </c>
    </row>
    <row r="2907" spans="3:3" x14ac:dyDescent="0.3">
      <c r="C2907" s="9" t="s">
        <v>4305</v>
      </c>
    </row>
    <row r="2908" spans="3:3" x14ac:dyDescent="0.3">
      <c r="C2908" s="9" t="s">
        <v>4306</v>
      </c>
    </row>
    <row r="2909" spans="3:3" x14ac:dyDescent="0.3">
      <c r="C2909" s="9" t="s">
        <v>4307</v>
      </c>
    </row>
    <row r="2910" spans="3:3" x14ac:dyDescent="0.3">
      <c r="C2910" s="9" t="s">
        <v>4308</v>
      </c>
    </row>
    <row r="2911" spans="3:3" x14ac:dyDescent="0.3">
      <c r="C2911" s="9" t="s">
        <v>4309</v>
      </c>
    </row>
    <row r="2912" spans="3:3" x14ac:dyDescent="0.3">
      <c r="C2912" s="9" t="s">
        <v>4310</v>
      </c>
    </row>
    <row r="2913" spans="3:3" x14ac:dyDescent="0.3">
      <c r="C2913" s="9" t="s">
        <v>4311</v>
      </c>
    </row>
    <row r="2914" spans="3:3" x14ac:dyDescent="0.3">
      <c r="C2914" s="9" t="s">
        <v>4312</v>
      </c>
    </row>
    <row r="2915" spans="3:3" x14ac:dyDescent="0.3">
      <c r="C2915" s="9" t="s">
        <v>4313</v>
      </c>
    </row>
    <row r="2916" spans="3:3" x14ac:dyDescent="0.3">
      <c r="C2916" s="9" t="s">
        <v>4314</v>
      </c>
    </row>
    <row r="2917" spans="3:3" x14ac:dyDescent="0.3">
      <c r="C2917" s="9" t="s">
        <v>4315</v>
      </c>
    </row>
    <row r="2918" spans="3:3" x14ac:dyDescent="0.3">
      <c r="C2918" s="9" t="s">
        <v>4316</v>
      </c>
    </row>
    <row r="2919" spans="3:3" x14ac:dyDescent="0.3">
      <c r="C2919" s="9" t="s">
        <v>4317</v>
      </c>
    </row>
    <row r="2920" spans="3:3" x14ac:dyDescent="0.3">
      <c r="C2920" s="9" t="s">
        <v>4318</v>
      </c>
    </row>
    <row r="2921" spans="3:3" x14ac:dyDescent="0.3">
      <c r="C2921" s="9" t="s">
        <v>4319</v>
      </c>
    </row>
    <row r="2922" spans="3:3" x14ac:dyDescent="0.3">
      <c r="C2922" s="9" t="s">
        <v>4320</v>
      </c>
    </row>
    <row r="2923" spans="3:3" x14ac:dyDescent="0.3">
      <c r="C2923" s="9" t="s">
        <v>4321</v>
      </c>
    </row>
    <row r="2924" spans="3:3" x14ac:dyDescent="0.3">
      <c r="C2924" s="9" t="s">
        <v>4322</v>
      </c>
    </row>
    <row r="2925" spans="3:3" x14ac:dyDescent="0.3">
      <c r="C2925" s="9" t="s">
        <v>4323</v>
      </c>
    </row>
    <row r="2926" spans="3:3" x14ac:dyDescent="0.3">
      <c r="C2926" s="9" t="s">
        <v>4324</v>
      </c>
    </row>
    <row r="2927" spans="3:3" x14ac:dyDescent="0.3">
      <c r="C2927" s="9" t="s">
        <v>4325</v>
      </c>
    </row>
    <row r="2928" spans="3:3" x14ac:dyDescent="0.3">
      <c r="C2928" s="9" t="s">
        <v>4326</v>
      </c>
    </row>
    <row r="2929" spans="3:3" x14ac:dyDescent="0.3">
      <c r="C2929" s="9" t="s">
        <v>4327</v>
      </c>
    </row>
    <row r="2930" spans="3:3" x14ac:dyDescent="0.3">
      <c r="C2930" s="9" t="s">
        <v>4328</v>
      </c>
    </row>
    <row r="2931" spans="3:3" x14ac:dyDescent="0.3">
      <c r="C2931" s="9" t="s">
        <v>4329</v>
      </c>
    </row>
    <row r="2932" spans="3:3" x14ac:dyDescent="0.3">
      <c r="C2932" s="9" t="s">
        <v>4330</v>
      </c>
    </row>
    <row r="2933" spans="3:3" x14ac:dyDescent="0.3">
      <c r="C2933" s="9" t="s">
        <v>4331</v>
      </c>
    </row>
    <row r="2934" spans="3:3" x14ac:dyDescent="0.3">
      <c r="C2934" s="9" t="s">
        <v>4332</v>
      </c>
    </row>
    <row r="2935" spans="3:3" x14ac:dyDescent="0.3">
      <c r="C2935" s="9" t="s">
        <v>4333</v>
      </c>
    </row>
    <row r="2936" spans="3:3" x14ac:dyDescent="0.3">
      <c r="C2936" s="9" t="s">
        <v>4334</v>
      </c>
    </row>
    <row r="2937" spans="3:3" x14ac:dyDescent="0.3">
      <c r="C2937" s="9" t="s">
        <v>4335</v>
      </c>
    </row>
    <row r="2938" spans="3:3" x14ac:dyDescent="0.3">
      <c r="C2938" s="9" t="s">
        <v>4336</v>
      </c>
    </row>
    <row r="2939" spans="3:3" x14ac:dyDescent="0.3">
      <c r="C2939" s="9" t="s">
        <v>4337</v>
      </c>
    </row>
    <row r="2940" spans="3:3" x14ac:dyDescent="0.3">
      <c r="C2940" s="9" t="s">
        <v>4338</v>
      </c>
    </row>
    <row r="2941" spans="3:3" x14ac:dyDescent="0.3">
      <c r="C2941" s="9" t="s">
        <v>4339</v>
      </c>
    </row>
    <row r="2942" spans="3:3" x14ac:dyDescent="0.3">
      <c r="C2942" s="9" t="s">
        <v>4340</v>
      </c>
    </row>
    <row r="2943" spans="3:3" x14ac:dyDescent="0.3">
      <c r="C2943" s="9" t="s">
        <v>4341</v>
      </c>
    </row>
    <row r="2944" spans="3:3" x14ac:dyDescent="0.3">
      <c r="C2944" s="9" t="s">
        <v>4342</v>
      </c>
    </row>
    <row r="2945" spans="3:3" x14ac:dyDescent="0.3">
      <c r="C2945" s="9" t="s">
        <v>4343</v>
      </c>
    </row>
    <row r="2946" spans="3:3" x14ac:dyDescent="0.3">
      <c r="C2946" s="9" t="s">
        <v>4344</v>
      </c>
    </row>
    <row r="2947" spans="3:3" x14ac:dyDescent="0.3">
      <c r="C2947" s="9" t="s">
        <v>4345</v>
      </c>
    </row>
    <row r="2948" spans="3:3" x14ac:dyDescent="0.3">
      <c r="C2948" s="9" t="s">
        <v>4346</v>
      </c>
    </row>
    <row r="2949" spans="3:3" x14ac:dyDescent="0.3">
      <c r="C2949" s="9" t="s">
        <v>4347</v>
      </c>
    </row>
    <row r="2950" spans="3:3" x14ac:dyDescent="0.3">
      <c r="C2950" s="9" t="s">
        <v>4348</v>
      </c>
    </row>
    <row r="2951" spans="3:3" x14ac:dyDescent="0.3">
      <c r="C2951" s="9" t="s">
        <v>4349</v>
      </c>
    </row>
    <row r="2952" spans="3:3" x14ac:dyDescent="0.3">
      <c r="C2952" s="9" t="s">
        <v>4350</v>
      </c>
    </row>
    <row r="2953" spans="3:3" x14ac:dyDescent="0.3">
      <c r="C2953" s="9" t="s">
        <v>4351</v>
      </c>
    </row>
    <row r="2954" spans="3:3" x14ac:dyDescent="0.3">
      <c r="C2954" s="9" t="s">
        <v>4352</v>
      </c>
    </row>
    <row r="2955" spans="3:3" x14ac:dyDescent="0.3">
      <c r="C2955" s="9" t="s">
        <v>4353</v>
      </c>
    </row>
    <row r="2956" spans="3:3" x14ac:dyDescent="0.3">
      <c r="C2956" s="9" t="s">
        <v>4354</v>
      </c>
    </row>
    <row r="2957" spans="3:3" x14ac:dyDescent="0.3">
      <c r="C2957" s="9" t="s">
        <v>4355</v>
      </c>
    </row>
    <row r="2958" spans="3:3" x14ac:dyDescent="0.3">
      <c r="C2958" s="9" t="s">
        <v>4356</v>
      </c>
    </row>
    <row r="2959" spans="3:3" x14ac:dyDescent="0.3">
      <c r="C2959" s="9" t="s">
        <v>4357</v>
      </c>
    </row>
    <row r="2960" spans="3:3" x14ac:dyDescent="0.3">
      <c r="C2960" s="9" t="s">
        <v>4358</v>
      </c>
    </row>
    <row r="2961" spans="3:3" x14ac:dyDescent="0.3">
      <c r="C2961" s="9" t="s">
        <v>4359</v>
      </c>
    </row>
    <row r="2962" spans="3:3" x14ac:dyDescent="0.3">
      <c r="C2962" s="9" t="s">
        <v>4360</v>
      </c>
    </row>
    <row r="2963" spans="3:3" x14ac:dyDescent="0.3">
      <c r="C2963" s="9" t="s">
        <v>4361</v>
      </c>
    </row>
    <row r="2964" spans="3:3" x14ac:dyDescent="0.3">
      <c r="C2964" s="9" t="s">
        <v>4362</v>
      </c>
    </row>
    <row r="2965" spans="3:3" x14ac:dyDescent="0.3">
      <c r="C2965" s="9" t="s">
        <v>4363</v>
      </c>
    </row>
    <row r="2966" spans="3:3" x14ac:dyDescent="0.3">
      <c r="C2966" s="9" t="s">
        <v>4364</v>
      </c>
    </row>
    <row r="2967" spans="3:3" x14ac:dyDescent="0.3">
      <c r="C2967" s="9" t="s">
        <v>4365</v>
      </c>
    </row>
    <row r="2968" spans="3:3" x14ac:dyDescent="0.3">
      <c r="C2968" s="9" t="s">
        <v>4366</v>
      </c>
    </row>
    <row r="2969" spans="3:3" x14ac:dyDescent="0.3">
      <c r="C2969" s="9" t="s">
        <v>4367</v>
      </c>
    </row>
    <row r="2970" spans="3:3" x14ac:dyDescent="0.3">
      <c r="C2970" s="9" t="s">
        <v>4368</v>
      </c>
    </row>
    <row r="2971" spans="3:3" x14ac:dyDescent="0.3">
      <c r="C2971" s="9" t="s">
        <v>4369</v>
      </c>
    </row>
    <row r="2972" spans="3:3" x14ac:dyDescent="0.3">
      <c r="C2972" s="9" t="s">
        <v>4370</v>
      </c>
    </row>
    <row r="2973" spans="3:3" x14ac:dyDescent="0.3">
      <c r="C2973" s="9" t="s">
        <v>4371</v>
      </c>
    </row>
    <row r="2974" spans="3:3" x14ac:dyDescent="0.3">
      <c r="C2974" s="9" t="s">
        <v>4372</v>
      </c>
    </row>
    <row r="2975" spans="3:3" x14ac:dyDescent="0.3">
      <c r="C2975" s="9" t="s">
        <v>4373</v>
      </c>
    </row>
    <row r="2976" spans="3:3" x14ac:dyDescent="0.3">
      <c r="C2976" s="9" t="s">
        <v>4374</v>
      </c>
    </row>
    <row r="2977" spans="3:3" x14ac:dyDescent="0.3">
      <c r="C2977" s="9" t="s">
        <v>4375</v>
      </c>
    </row>
    <row r="2978" spans="3:3" x14ac:dyDescent="0.3">
      <c r="C2978" s="9" t="s">
        <v>4376</v>
      </c>
    </row>
    <row r="2979" spans="3:3" x14ac:dyDescent="0.3">
      <c r="C2979" s="9" t="s">
        <v>4377</v>
      </c>
    </row>
    <row r="2980" spans="3:3" x14ac:dyDescent="0.3">
      <c r="C2980" s="9" t="s">
        <v>4378</v>
      </c>
    </row>
    <row r="2981" spans="3:3" x14ac:dyDescent="0.3">
      <c r="C2981" s="9" t="s">
        <v>4379</v>
      </c>
    </row>
    <row r="2982" spans="3:3" x14ac:dyDescent="0.3">
      <c r="C2982" s="9" t="s">
        <v>4380</v>
      </c>
    </row>
    <row r="2983" spans="3:3" x14ac:dyDescent="0.3">
      <c r="C2983" s="9" t="s">
        <v>4381</v>
      </c>
    </row>
    <row r="2984" spans="3:3" x14ac:dyDescent="0.3">
      <c r="C2984" s="9" t="s">
        <v>4382</v>
      </c>
    </row>
    <row r="2985" spans="3:3" x14ac:dyDescent="0.3">
      <c r="C2985" s="9" t="s">
        <v>4383</v>
      </c>
    </row>
    <row r="2986" spans="3:3" x14ac:dyDescent="0.3">
      <c r="C2986" s="9" t="s">
        <v>4384</v>
      </c>
    </row>
    <row r="2987" spans="3:3" x14ac:dyDescent="0.3">
      <c r="C2987" s="9" t="s">
        <v>4385</v>
      </c>
    </row>
    <row r="2988" spans="3:3" x14ac:dyDescent="0.3">
      <c r="C2988" s="9" t="s">
        <v>4386</v>
      </c>
    </row>
    <row r="2989" spans="3:3" x14ac:dyDescent="0.3">
      <c r="C2989" s="9" t="s">
        <v>4387</v>
      </c>
    </row>
    <row r="2990" spans="3:3" x14ac:dyDescent="0.3">
      <c r="C2990" s="9" t="s">
        <v>4388</v>
      </c>
    </row>
    <row r="2991" spans="3:3" x14ac:dyDescent="0.3">
      <c r="C2991" s="9" t="s">
        <v>4389</v>
      </c>
    </row>
    <row r="2992" spans="3:3" x14ac:dyDescent="0.3">
      <c r="C2992" s="9" t="s">
        <v>4390</v>
      </c>
    </row>
    <row r="2993" spans="3:3" x14ac:dyDescent="0.3">
      <c r="C2993" s="9" t="s">
        <v>4391</v>
      </c>
    </row>
    <row r="2994" spans="3:3" x14ac:dyDescent="0.3">
      <c r="C2994" s="9" t="s">
        <v>4392</v>
      </c>
    </row>
    <row r="2995" spans="3:3" x14ac:dyDescent="0.3">
      <c r="C2995" s="9" t="s">
        <v>4393</v>
      </c>
    </row>
    <row r="2996" spans="3:3" x14ac:dyDescent="0.3">
      <c r="C2996" s="9" t="s">
        <v>4394</v>
      </c>
    </row>
    <row r="2997" spans="3:3" x14ac:dyDescent="0.3">
      <c r="C2997" s="9" t="s">
        <v>4395</v>
      </c>
    </row>
    <row r="2998" spans="3:3" x14ac:dyDescent="0.3">
      <c r="C2998" s="9" t="s">
        <v>4396</v>
      </c>
    </row>
    <row r="2999" spans="3:3" x14ac:dyDescent="0.3">
      <c r="C2999" s="9" t="s">
        <v>4397</v>
      </c>
    </row>
    <row r="3000" spans="3:3" x14ac:dyDescent="0.3">
      <c r="C3000" s="9" t="s">
        <v>4398</v>
      </c>
    </row>
    <row r="3001" spans="3:3" x14ac:dyDescent="0.3">
      <c r="C3001" s="9" t="s">
        <v>4399</v>
      </c>
    </row>
    <row r="3002" spans="3:3" x14ac:dyDescent="0.3">
      <c r="C3002" s="9" t="s">
        <v>4400</v>
      </c>
    </row>
    <row r="3003" spans="3:3" x14ac:dyDescent="0.3">
      <c r="C3003" s="9" t="s">
        <v>4401</v>
      </c>
    </row>
    <row r="3004" spans="3:3" x14ac:dyDescent="0.3">
      <c r="C3004" s="9" t="s">
        <v>4402</v>
      </c>
    </row>
    <row r="3005" spans="3:3" x14ac:dyDescent="0.3">
      <c r="C3005" s="9" t="s">
        <v>4403</v>
      </c>
    </row>
    <row r="3006" spans="3:3" x14ac:dyDescent="0.3">
      <c r="C3006" s="9" t="s">
        <v>4404</v>
      </c>
    </row>
    <row r="3007" spans="3:3" x14ac:dyDescent="0.3">
      <c r="C3007" s="9" t="s">
        <v>4405</v>
      </c>
    </row>
    <row r="3008" spans="3:3" x14ac:dyDescent="0.3">
      <c r="C3008" s="9" t="s">
        <v>4406</v>
      </c>
    </row>
    <row r="3009" spans="3:3" x14ac:dyDescent="0.3">
      <c r="C3009" s="9" t="s">
        <v>4407</v>
      </c>
    </row>
    <row r="3010" spans="3:3" x14ac:dyDescent="0.3">
      <c r="C3010" s="9" t="s">
        <v>4408</v>
      </c>
    </row>
    <row r="3011" spans="3:3" x14ac:dyDescent="0.3">
      <c r="C3011" s="9" t="s">
        <v>4409</v>
      </c>
    </row>
    <row r="3012" spans="3:3" x14ac:dyDescent="0.3">
      <c r="C3012" s="9" t="s">
        <v>4410</v>
      </c>
    </row>
    <row r="3013" spans="3:3" x14ac:dyDescent="0.3">
      <c r="C3013" s="9" t="s">
        <v>4411</v>
      </c>
    </row>
    <row r="3014" spans="3:3" x14ac:dyDescent="0.3">
      <c r="C3014" s="9" t="s">
        <v>4412</v>
      </c>
    </row>
    <row r="3015" spans="3:3" x14ac:dyDescent="0.3">
      <c r="C3015" s="9" t="s">
        <v>4413</v>
      </c>
    </row>
    <row r="3016" spans="3:3" x14ac:dyDescent="0.3">
      <c r="C3016" s="9" t="s">
        <v>4414</v>
      </c>
    </row>
    <row r="3017" spans="3:3" x14ac:dyDescent="0.3">
      <c r="C3017" s="9" t="s">
        <v>4415</v>
      </c>
    </row>
    <row r="3018" spans="3:3" x14ac:dyDescent="0.3">
      <c r="C3018" s="9" t="s">
        <v>4416</v>
      </c>
    </row>
    <row r="3019" spans="3:3" x14ac:dyDescent="0.3">
      <c r="C3019" s="9" t="s">
        <v>4417</v>
      </c>
    </row>
    <row r="3020" spans="3:3" x14ac:dyDescent="0.3">
      <c r="C3020" s="9" t="s">
        <v>4418</v>
      </c>
    </row>
    <row r="3021" spans="3:3" x14ac:dyDescent="0.3">
      <c r="C3021" s="9" t="s">
        <v>4419</v>
      </c>
    </row>
    <row r="3022" spans="3:3" x14ac:dyDescent="0.3">
      <c r="C3022" s="9" t="s">
        <v>4420</v>
      </c>
    </row>
    <row r="3023" spans="3:3" x14ac:dyDescent="0.3">
      <c r="C3023" s="9" t="s">
        <v>4421</v>
      </c>
    </row>
    <row r="3024" spans="3:3" x14ac:dyDescent="0.3">
      <c r="C3024" s="9" t="s">
        <v>4422</v>
      </c>
    </row>
    <row r="3025" spans="3:3" x14ac:dyDescent="0.3">
      <c r="C3025" s="9" t="s">
        <v>4423</v>
      </c>
    </row>
    <row r="3026" spans="3:3" x14ac:dyDescent="0.3">
      <c r="C3026" s="9" t="s">
        <v>4424</v>
      </c>
    </row>
    <row r="3027" spans="3:3" x14ac:dyDescent="0.3">
      <c r="C3027" s="9" t="s">
        <v>4425</v>
      </c>
    </row>
    <row r="3028" spans="3:3" x14ac:dyDescent="0.3">
      <c r="C3028" s="9" t="s">
        <v>4426</v>
      </c>
    </row>
    <row r="3029" spans="3:3" x14ac:dyDescent="0.3">
      <c r="C3029" s="9" t="s">
        <v>4427</v>
      </c>
    </row>
    <row r="3030" spans="3:3" x14ac:dyDescent="0.3">
      <c r="C3030" s="9" t="s">
        <v>4428</v>
      </c>
    </row>
    <row r="3031" spans="3:3" x14ac:dyDescent="0.3">
      <c r="C3031" s="9" t="s">
        <v>4429</v>
      </c>
    </row>
    <row r="3032" spans="3:3" x14ac:dyDescent="0.3">
      <c r="C3032" s="9" t="s">
        <v>4430</v>
      </c>
    </row>
    <row r="3033" spans="3:3" x14ac:dyDescent="0.3">
      <c r="C3033" s="9" t="s">
        <v>4431</v>
      </c>
    </row>
    <row r="3034" spans="3:3" x14ac:dyDescent="0.3">
      <c r="C3034" s="9" t="s">
        <v>4432</v>
      </c>
    </row>
    <row r="3035" spans="3:3" x14ac:dyDescent="0.3">
      <c r="C3035" s="9" t="s">
        <v>4433</v>
      </c>
    </row>
    <row r="3036" spans="3:3" x14ac:dyDescent="0.3">
      <c r="C3036" s="9" t="s">
        <v>4434</v>
      </c>
    </row>
    <row r="3037" spans="3:3" x14ac:dyDescent="0.3">
      <c r="C3037" s="9" t="s">
        <v>4435</v>
      </c>
    </row>
    <row r="3038" spans="3:3" x14ac:dyDescent="0.3">
      <c r="C3038" s="9" t="s">
        <v>4436</v>
      </c>
    </row>
    <row r="3039" spans="3:3" x14ac:dyDescent="0.3">
      <c r="C3039" s="9" t="s">
        <v>4437</v>
      </c>
    </row>
    <row r="3040" spans="3:3" x14ac:dyDescent="0.3">
      <c r="C3040" s="9" t="s">
        <v>4438</v>
      </c>
    </row>
    <row r="3041" spans="3:3" x14ac:dyDescent="0.3">
      <c r="C3041" s="9" t="s">
        <v>4439</v>
      </c>
    </row>
    <row r="3042" spans="3:3" x14ac:dyDescent="0.3">
      <c r="C3042" s="9" t="s">
        <v>4440</v>
      </c>
    </row>
    <row r="3043" spans="3:3" x14ac:dyDescent="0.3">
      <c r="C3043" s="9" t="s">
        <v>4441</v>
      </c>
    </row>
    <row r="3044" spans="3:3" x14ac:dyDescent="0.3">
      <c r="C3044" s="9" t="s">
        <v>4442</v>
      </c>
    </row>
    <row r="3045" spans="3:3" x14ac:dyDescent="0.3">
      <c r="C3045" s="9" t="s">
        <v>4443</v>
      </c>
    </row>
    <row r="3046" spans="3:3" x14ac:dyDescent="0.3">
      <c r="C3046" s="9" t="s">
        <v>4444</v>
      </c>
    </row>
    <row r="3047" spans="3:3" x14ac:dyDescent="0.3">
      <c r="C3047" s="9" t="s">
        <v>4445</v>
      </c>
    </row>
    <row r="3048" spans="3:3" x14ac:dyDescent="0.3">
      <c r="C3048" s="9" t="s">
        <v>4446</v>
      </c>
    </row>
    <row r="3049" spans="3:3" x14ac:dyDescent="0.3">
      <c r="C3049" s="9" t="s">
        <v>4447</v>
      </c>
    </row>
    <row r="3050" spans="3:3" x14ac:dyDescent="0.3">
      <c r="C3050" s="9" t="s">
        <v>4448</v>
      </c>
    </row>
    <row r="3051" spans="3:3" x14ac:dyDescent="0.3">
      <c r="C3051" s="9" t="s">
        <v>4449</v>
      </c>
    </row>
    <row r="3052" spans="3:3" x14ac:dyDescent="0.3">
      <c r="C3052" s="9" t="s">
        <v>4450</v>
      </c>
    </row>
    <row r="3053" spans="3:3" x14ac:dyDescent="0.3">
      <c r="C3053" s="9" t="s">
        <v>4451</v>
      </c>
    </row>
    <row r="3054" spans="3:3" x14ac:dyDescent="0.3">
      <c r="C3054" s="9" t="s">
        <v>4452</v>
      </c>
    </row>
    <row r="3055" spans="3:3" x14ac:dyDescent="0.3">
      <c r="C3055" s="9" t="s">
        <v>4453</v>
      </c>
    </row>
    <row r="3056" spans="3:3" x14ac:dyDescent="0.3">
      <c r="C3056" s="9" t="s">
        <v>4454</v>
      </c>
    </row>
    <row r="3057" spans="3:3" x14ac:dyDescent="0.3">
      <c r="C3057" s="9" t="s">
        <v>4455</v>
      </c>
    </row>
    <row r="3058" spans="3:3" x14ac:dyDescent="0.3">
      <c r="C3058" s="9" t="s">
        <v>4456</v>
      </c>
    </row>
    <row r="3059" spans="3:3" x14ac:dyDescent="0.3">
      <c r="C3059" s="9" t="s">
        <v>4457</v>
      </c>
    </row>
    <row r="3060" spans="3:3" x14ac:dyDescent="0.3">
      <c r="C3060" s="9" t="s">
        <v>4458</v>
      </c>
    </row>
    <row r="3061" spans="3:3" x14ac:dyDescent="0.3">
      <c r="C3061" s="9" t="s">
        <v>4459</v>
      </c>
    </row>
    <row r="3062" spans="3:3" x14ac:dyDescent="0.3">
      <c r="C3062" s="9" t="s">
        <v>4460</v>
      </c>
    </row>
    <row r="3063" spans="3:3" x14ac:dyDescent="0.3">
      <c r="C3063" s="9" t="s">
        <v>4461</v>
      </c>
    </row>
    <row r="3064" spans="3:3" x14ac:dyDescent="0.3">
      <c r="C3064" s="9" t="s">
        <v>4462</v>
      </c>
    </row>
    <row r="3065" spans="3:3" x14ac:dyDescent="0.3">
      <c r="C3065" s="9" t="s">
        <v>4463</v>
      </c>
    </row>
    <row r="3066" spans="3:3" x14ac:dyDescent="0.3">
      <c r="C3066" s="9" t="s">
        <v>4464</v>
      </c>
    </row>
    <row r="3067" spans="3:3" x14ac:dyDescent="0.3">
      <c r="C3067" s="9" t="s">
        <v>4465</v>
      </c>
    </row>
    <row r="3068" spans="3:3" x14ac:dyDescent="0.3">
      <c r="C3068" s="9" t="s">
        <v>4466</v>
      </c>
    </row>
    <row r="3069" spans="3:3" x14ac:dyDescent="0.3">
      <c r="C3069" s="9" t="s">
        <v>4467</v>
      </c>
    </row>
    <row r="3070" spans="3:3" x14ac:dyDescent="0.3">
      <c r="C3070" s="9" t="s">
        <v>4468</v>
      </c>
    </row>
    <row r="3071" spans="3:3" x14ac:dyDescent="0.3">
      <c r="C3071" s="9" t="s">
        <v>4469</v>
      </c>
    </row>
    <row r="3072" spans="3:3" x14ac:dyDescent="0.3">
      <c r="C3072" s="9" t="s">
        <v>4470</v>
      </c>
    </row>
    <row r="3073" spans="3:3" x14ac:dyDescent="0.3">
      <c r="C3073" s="9" t="s">
        <v>4471</v>
      </c>
    </row>
    <row r="3074" spans="3:3" x14ac:dyDescent="0.3">
      <c r="C3074" s="9" t="s">
        <v>4472</v>
      </c>
    </row>
    <row r="3075" spans="3:3" x14ac:dyDescent="0.3">
      <c r="C3075" s="9" t="s">
        <v>4473</v>
      </c>
    </row>
    <row r="3076" spans="3:3" x14ac:dyDescent="0.3">
      <c r="C3076" s="9" t="s">
        <v>4474</v>
      </c>
    </row>
    <row r="3077" spans="3:3" x14ac:dyDescent="0.3">
      <c r="C3077" s="9" t="s">
        <v>4475</v>
      </c>
    </row>
    <row r="3078" spans="3:3" x14ac:dyDescent="0.3">
      <c r="C3078" s="9" t="s">
        <v>4476</v>
      </c>
    </row>
    <row r="3079" spans="3:3" x14ac:dyDescent="0.3">
      <c r="C3079" s="9" t="s">
        <v>4477</v>
      </c>
    </row>
    <row r="3080" spans="3:3" x14ac:dyDescent="0.3">
      <c r="C3080" s="9" t="s">
        <v>4478</v>
      </c>
    </row>
    <row r="3081" spans="3:3" x14ac:dyDescent="0.3">
      <c r="C3081" s="9" t="s">
        <v>4479</v>
      </c>
    </row>
    <row r="3082" spans="3:3" x14ac:dyDescent="0.3">
      <c r="C3082" s="9" t="s">
        <v>4480</v>
      </c>
    </row>
    <row r="3083" spans="3:3" x14ac:dyDescent="0.3">
      <c r="C3083" s="9" t="s">
        <v>4481</v>
      </c>
    </row>
    <row r="3084" spans="3:3" x14ac:dyDescent="0.3">
      <c r="C3084" s="9" t="s">
        <v>4482</v>
      </c>
    </row>
    <row r="3085" spans="3:3" x14ac:dyDescent="0.3">
      <c r="C3085" s="9" t="s">
        <v>4483</v>
      </c>
    </row>
    <row r="3086" spans="3:3" x14ac:dyDescent="0.3">
      <c r="C3086" s="9" t="s">
        <v>4484</v>
      </c>
    </row>
    <row r="3087" spans="3:3" x14ac:dyDescent="0.3">
      <c r="C3087" s="9" t="s">
        <v>4485</v>
      </c>
    </row>
    <row r="3088" spans="3:3" x14ac:dyDescent="0.3">
      <c r="C3088" s="9" t="s">
        <v>4486</v>
      </c>
    </row>
    <row r="3089" spans="3:3" x14ac:dyDescent="0.3">
      <c r="C3089" s="9" t="s">
        <v>4487</v>
      </c>
    </row>
    <row r="3090" spans="3:3" x14ac:dyDescent="0.3">
      <c r="C3090" s="9" t="s">
        <v>4488</v>
      </c>
    </row>
    <row r="3091" spans="3:3" x14ac:dyDescent="0.3">
      <c r="C3091" s="9" t="s">
        <v>4489</v>
      </c>
    </row>
    <row r="3092" spans="3:3" x14ac:dyDescent="0.3">
      <c r="C3092" s="9" t="s">
        <v>4490</v>
      </c>
    </row>
    <row r="3093" spans="3:3" x14ac:dyDescent="0.3">
      <c r="C3093" s="9" t="s">
        <v>4491</v>
      </c>
    </row>
    <row r="3094" spans="3:3" x14ac:dyDescent="0.3">
      <c r="C3094" s="9" t="s">
        <v>4492</v>
      </c>
    </row>
    <row r="3095" spans="3:3" x14ac:dyDescent="0.3">
      <c r="C3095" s="9" t="s">
        <v>4493</v>
      </c>
    </row>
    <row r="3096" spans="3:3" x14ac:dyDescent="0.3">
      <c r="C3096" s="9" t="s">
        <v>4494</v>
      </c>
    </row>
    <row r="3097" spans="3:3" x14ac:dyDescent="0.3">
      <c r="C3097" s="9" t="s">
        <v>4495</v>
      </c>
    </row>
    <row r="3098" spans="3:3" x14ac:dyDescent="0.3">
      <c r="C3098" s="9" t="s">
        <v>4496</v>
      </c>
    </row>
    <row r="3099" spans="3:3" x14ac:dyDescent="0.3">
      <c r="C3099" s="9" t="s">
        <v>4497</v>
      </c>
    </row>
    <row r="3100" spans="3:3" x14ac:dyDescent="0.3">
      <c r="C3100" s="9" t="s">
        <v>4498</v>
      </c>
    </row>
    <row r="3101" spans="3:3" x14ac:dyDescent="0.3">
      <c r="C3101" s="9" t="s">
        <v>4499</v>
      </c>
    </row>
    <row r="3102" spans="3:3" x14ac:dyDescent="0.3">
      <c r="C3102" s="9" t="s">
        <v>4500</v>
      </c>
    </row>
    <row r="3103" spans="3:3" x14ac:dyDescent="0.3">
      <c r="C3103" s="9" t="s">
        <v>4501</v>
      </c>
    </row>
    <row r="3104" spans="3:3" x14ac:dyDescent="0.3">
      <c r="C3104" s="9" t="s">
        <v>4502</v>
      </c>
    </row>
    <row r="3105" spans="3:3" x14ac:dyDescent="0.3">
      <c r="C3105" s="9" t="s">
        <v>4503</v>
      </c>
    </row>
    <row r="3106" spans="3:3" x14ac:dyDescent="0.3">
      <c r="C3106" s="9" t="s">
        <v>4504</v>
      </c>
    </row>
    <row r="3107" spans="3:3" x14ac:dyDescent="0.3">
      <c r="C3107" s="9" t="s">
        <v>4505</v>
      </c>
    </row>
    <row r="3108" spans="3:3" x14ac:dyDescent="0.3">
      <c r="C3108" s="9" t="s">
        <v>4506</v>
      </c>
    </row>
    <row r="3109" spans="3:3" x14ac:dyDescent="0.3">
      <c r="C3109" s="9" t="s">
        <v>4507</v>
      </c>
    </row>
    <row r="3110" spans="3:3" x14ac:dyDescent="0.3">
      <c r="C3110" s="9" t="s">
        <v>4508</v>
      </c>
    </row>
    <row r="3111" spans="3:3" x14ac:dyDescent="0.3">
      <c r="C3111" s="9" t="s">
        <v>4509</v>
      </c>
    </row>
    <row r="3112" spans="3:3" x14ac:dyDescent="0.3">
      <c r="C3112" s="9" t="s">
        <v>4510</v>
      </c>
    </row>
    <row r="3113" spans="3:3" x14ac:dyDescent="0.3">
      <c r="C3113" s="9" t="s">
        <v>4511</v>
      </c>
    </row>
    <row r="3114" spans="3:3" x14ac:dyDescent="0.3">
      <c r="C3114" s="9" t="s">
        <v>4512</v>
      </c>
    </row>
    <row r="3115" spans="3:3" x14ac:dyDescent="0.3">
      <c r="C3115" s="9" t="s">
        <v>4513</v>
      </c>
    </row>
    <row r="3116" spans="3:3" x14ac:dyDescent="0.3">
      <c r="C3116" s="9" t="s">
        <v>4514</v>
      </c>
    </row>
    <row r="3117" spans="3:3" x14ac:dyDescent="0.3">
      <c r="C3117" s="9" t="s">
        <v>4515</v>
      </c>
    </row>
    <row r="3118" spans="3:3" x14ac:dyDescent="0.3">
      <c r="C3118" s="9" t="s">
        <v>4516</v>
      </c>
    </row>
    <row r="3119" spans="3:3" x14ac:dyDescent="0.3">
      <c r="C3119" s="9" t="s">
        <v>4517</v>
      </c>
    </row>
    <row r="3120" spans="3:3" x14ac:dyDescent="0.3">
      <c r="C3120" s="9" t="s">
        <v>4518</v>
      </c>
    </row>
    <row r="3121" spans="3:3" x14ac:dyDescent="0.3">
      <c r="C3121" s="9" t="s">
        <v>4519</v>
      </c>
    </row>
    <row r="3122" spans="3:3" x14ac:dyDescent="0.3">
      <c r="C3122" s="9" t="s">
        <v>4520</v>
      </c>
    </row>
    <row r="3123" spans="3:3" x14ac:dyDescent="0.3">
      <c r="C3123" s="9" t="s">
        <v>4521</v>
      </c>
    </row>
    <row r="3124" spans="3:3" x14ac:dyDescent="0.3">
      <c r="C3124" s="9" t="s">
        <v>4522</v>
      </c>
    </row>
    <row r="3125" spans="3:3" x14ac:dyDescent="0.3">
      <c r="C3125" s="9" t="s">
        <v>4523</v>
      </c>
    </row>
    <row r="3126" spans="3:3" x14ac:dyDescent="0.3">
      <c r="C3126" s="9" t="s">
        <v>4524</v>
      </c>
    </row>
    <row r="3127" spans="3:3" x14ac:dyDescent="0.3">
      <c r="C3127" s="9" t="s">
        <v>4525</v>
      </c>
    </row>
    <row r="3128" spans="3:3" x14ac:dyDescent="0.3">
      <c r="C3128" s="9" t="s">
        <v>4526</v>
      </c>
    </row>
    <row r="3129" spans="3:3" x14ac:dyDescent="0.3">
      <c r="C3129" s="9" t="s">
        <v>4527</v>
      </c>
    </row>
    <row r="3130" spans="3:3" x14ac:dyDescent="0.3">
      <c r="C3130" s="9" t="s">
        <v>4528</v>
      </c>
    </row>
    <row r="3131" spans="3:3" x14ac:dyDescent="0.3">
      <c r="C3131" s="9" t="s">
        <v>4529</v>
      </c>
    </row>
    <row r="3132" spans="3:3" x14ac:dyDescent="0.3">
      <c r="C3132" s="9" t="s">
        <v>4530</v>
      </c>
    </row>
    <row r="3133" spans="3:3" x14ac:dyDescent="0.3">
      <c r="C3133" s="9" t="s">
        <v>4531</v>
      </c>
    </row>
    <row r="3134" spans="3:3" x14ac:dyDescent="0.3">
      <c r="C3134" s="9" t="s">
        <v>4532</v>
      </c>
    </row>
    <row r="3135" spans="3:3" x14ac:dyDescent="0.3">
      <c r="C3135" s="9" t="s">
        <v>4533</v>
      </c>
    </row>
    <row r="3136" spans="3:3" x14ac:dyDescent="0.3">
      <c r="C3136" s="9" t="s">
        <v>4534</v>
      </c>
    </row>
    <row r="3137" spans="3:3" x14ac:dyDescent="0.3">
      <c r="C3137" s="9" t="s">
        <v>4535</v>
      </c>
    </row>
    <row r="3138" spans="3:3" x14ac:dyDescent="0.3">
      <c r="C3138" s="9" t="s">
        <v>4536</v>
      </c>
    </row>
    <row r="3139" spans="3:3" x14ac:dyDescent="0.3">
      <c r="C3139" s="9" t="s">
        <v>4537</v>
      </c>
    </row>
    <row r="3140" spans="3:3" x14ac:dyDescent="0.3">
      <c r="C3140" s="9" t="s">
        <v>4538</v>
      </c>
    </row>
    <row r="3141" spans="3:3" x14ac:dyDescent="0.3">
      <c r="C3141" s="9" t="s">
        <v>4539</v>
      </c>
    </row>
    <row r="3142" spans="3:3" x14ac:dyDescent="0.3">
      <c r="C3142" s="9" t="s">
        <v>4540</v>
      </c>
    </row>
    <row r="3143" spans="3:3" x14ac:dyDescent="0.3">
      <c r="C3143" s="9" t="s">
        <v>4541</v>
      </c>
    </row>
    <row r="3144" spans="3:3" x14ac:dyDescent="0.3">
      <c r="C3144" s="9" t="s">
        <v>4542</v>
      </c>
    </row>
    <row r="3145" spans="3:3" x14ac:dyDescent="0.3">
      <c r="C3145" s="9" t="s">
        <v>4543</v>
      </c>
    </row>
    <row r="3146" spans="3:3" x14ac:dyDescent="0.3">
      <c r="C3146" s="9" t="s">
        <v>4544</v>
      </c>
    </row>
    <row r="3147" spans="3:3" x14ac:dyDescent="0.3">
      <c r="C3147" s="9" t="s">
        <v>4545</v>
      </c>
    </row>
    <row r="3148" spans="3:3" x14ac:dyDescent="0.3">
      <c r="C3148" s="9" t="s">
        <v>4546</v>
      </c>
    </row>
    <row r="3149" spans="3:3" x14ac:dyDescent="0.3">
      <c r="C3149" s="9" t="s">
        <v>4547</v>
      </c>
    </row>
    <row r="3150" spans="3:3" x14ac:dyDescent="0.3">
      <c r="C3150" s="9" t="s">
        <v>4548</v>
      </c>
    </row>
    <row r="3151" spans="3:3" x14ac:dyDescent="0.3">
      <c r="C3151" s="9" t="s">
        <v>4549</v>
      </c>
    </row>
    <row r="3152" spans="3:3" x14ac:dyDescent="0.3">
      <c r="C3152" s="9" t="s">
        <v>4550</v>
      </c>
    </row>
    <row r="3153" spans="3:3" x14ac:dyDescent="0.3">
      <c r="C3153" s="9" t="s">
        <v>4551</v>
      </c>
    </row>
    <row r="3154" spans="3:3" x14ac:dyDescent="0.3">
      <c r="C3154" s="9" t="s">
        <v>4552</v>
      </c>
    </row>
    <row r="3155" spans="3:3" x14ac:dyDescent="0.3">
      <c r="C3155" s="9" t="s">
        <v>4553</v>
      </c>
    </row>
    <row r="3156" spans="3:3" x14ac:dyDescent="0.3">
      <c r="C3156" s="9" t="s">
        <v>4554</v>
      </c>
    </row>
    <row r="3157" spans="3:3" x14ac:dyDescent="0.3">
      <c r="C3157" s="9" t="s">
        <v>4555</v>
      </c>
    </row>
    <row r="3158" spans="3:3" x14ac:dyDescent="0.3">
      <c r="C3158" s="9" t="s">
        <v>4556</v>
      </c>
    </row>
    <row r="3159" spans="3:3" x14ac:dyDescent="0.3">
      <c r="C3159" s="9" t="s">
        <v>4557</v>
      </c>
    </row>
    <row r="3160" spans="3:3" x14ac:dyDescent="0.3">
      <c r="C3160" s="9" t="s">
        <v>4558</v>
      </c>
    </row>
    <row r="3161" spans="3:3" x14ac:dyDescent="0.3">
      <c r="C3161" s="9" t="s">
        <v>4559</v>
      </c>
    </row>
    <row r="3162" spans="3:3" x14ac:dyDescent="0.3">
      <c r="C3162" s="9" t="s">
        <v>4560</v>
      </c>
    </row>
    <row r="3163" spans="3:3" x14ac:dyDescent="0.3">
      <c r="C3163" s="9" t="s">
        <v>4561</v>
      </c>
    </row>
    <row r="3164" spans="3:3" x14ac:dyDescent="0.3">
      <c r="C3164" s="9" t="s">
        <v>4562</v>
      </c>
    </row>
    <row r="3165" spans="3:3" x14ac:dyDescent="0.3">
      <c r="C3165" s="9" t="s">
        <v>4563</v>
      </c>
    </row>
    <row r="3166" spans="3:3" x14ac:dyDescent="0.3">
      <c r="C3166" s="9" t="s">
        <v>4564</v>
      </c>
    </row>
    <row r="3167" spans="3:3" x14ac:dyDescent="0.3">
      <c r="C3167" s="9" t="s">
        <v>4565</v>
      </c>
    </row>
    <row r="3168" spans="3:3" x14ac:dyDescent="0.3">
      <c r="C3168" s="9" t="s">
        <v>4566</v>
      </c>
    </row>
    <row r="3169" spans="3:3" x14ac:dyDescent="0.3">
      <c r="C3169" s="9" t="s">
        <v>4567</v>
      </c>
    </row>
    <row r="3170" spans="3:3" x14ac:dyDescent="0.3">
      <c r="C3170" s="9" t="s">
        <v>4568</v>
      </c>
    </row>
    <row r="3171" spans="3:3" x14ac:dyDescent="0.3">
      <c r="C3171" s="9" t="s">
        <v>4569</v>
      </c>
    </row>
    <row r="3172" spans="3:3" x14ac:dyDescent="0.3">
      <c r="C3172" s="9" t="s">
        <v>4570</v>
      </c>
    </row>
    <row r="3173" spans="3:3" x14ac:dyDescent="0.3">
      <c r="C3173" s="9" t="s">
        <v>4571</v>
      </c>
    </row>
    <row r="3174" spans="3:3" x14ac:dyDescent="0.3">
      <c r="C3174" s="9" t="s">
        <v>4572</v>
      </c>
    </row>
    <row r="3175" spans="3:3" x14ac:dyDescent="0.3">
      <c r="C3175" s="9" t="s">
        <v>4573</v>
      </c>
    </row>
    <row r="3176" spans="3:3" x14ac:dyDescent="0.3">
      <c r="C3176" s="9" t="s">
        <v>4574</v>
      </c>
    </row>
    <row r="3177" spans="3:3" x14ac:dyDescent="0.3">
      <c r="C3177" s="9" t="s">
        <v>4575</v>
      </c>
    </row>
    <row r="3178" spans="3:3" x14ac:dyDescent="0.3">
      <c r="C3178" s="9" t="s">
        <v>4576</v>
      </c>
    </row>
    <row r="3179" spans="3:3" x14ac:dyDescent="0.3">
      <c r="C3179" s="9" t="s">
        <v>4577</v>
      </c>
    </row>
    <row r="3180" spans="3:3" x14ac:dyDescent="0.3">
      <c r="C3180" s="9" t="s">
        <v>4578</v>
      </c>
    </row>
    <row r="3181" spans="3:3" x14ac:dyDescent="0.3">
      <c r="C3181" s="9" t="s">
        <v>4579</v>
      </c>
    </row>
    <row r="3182" spans="3:3" x14ac:dyDescent="0.3">
      <c r="C3182" s="9" t="s">
        <v>4580</v>
      </c>
    </row>
    <row r="3183" spans="3:3" x14ac:dyDescent="0.3">
      <c r="C3183" s="9" t="s">
        <v>4581</v>
      </c>
    </row>
    <row r="3184" spans="3:3" x14ac:dyDescent="0.3">
      <c r="C3184" s="9" t="s">
        <v>4582</v>
      </c>
    </row>
    <row r="3185" spans="3:3" x14ac:dyDescent="0.3">
      <c r="C3185" s="9" t="s">
        <v>4583</v>
      </c>
    </row>
    <row r="3186" spans="3:3" x14ac:dyDescent="0.3">
      <c r="C3186" s="9" t="s">
        <v>4584</v>
      </c>
    </row>
    <row r="3187" spans="3:3" x14ac:dyDescent="0.3">
      <c r="C3187" s="9" t="s">
        <v>4585</v>
      </c>
    </row>
    <row r="3188" spans="3:3" x14ac:dyDescent="0.3">
      <c r="C3188" s="9" t="s">
        <v>4586</v>
      </c>
    </row>
    <row r="3189" spans="3:3" x14ac:dyDescent="0.3">
      <c r="C3189" s="9" t="s">
        <v>4587</v>
      </c>
    </row>
    <row r="3190" spans="3:3" x14ac:dyDescent="0.3">
      <c r="C3190" s="9" t="s">
        <v>4588</v>
      </c>
    </row>
    <row r="3191" spans="3:3" x14ac:dyDescent="0.3">
      <c r="C3191" s="9" t="s">
        <v>4589</v>
      </c>
    </row>
    <row r="3192" spans="3:3" x14ac:dyDescent="0.3">
      <c r="C3192" s="9" t="s">
        <v>4590</v>
      </c>
    </row>
    <row r="3193" spans="3:3" x14ac:dyDescent="0.3">
      <c r="C3193" s="9" t="s">
        <v>4591</v>
      </c>
    </row>
    <row r="3194" spans="3:3" x14ac:dyDescent="0.3">
      <c r="C3194" s="9" t="s">
        <v>4592</v>
      </c>
    </row>
    <row r="3195" spans="3:3" x14ac:dyDescent="0.3">
      <c r="C3195" s="9" t="s">
        <v>4593</v>
      </c>
    </row>
    <row r="3196" spans="3:3" x14ac:dyDescent="0.3">
      <c r="C3196" s="9" t="s">
        <v>4594</v>
      </c>
    </row>
    <row r="3197" spans="3:3" x14ac:dyDescent="0.3">
      <c r="C3197" s="9" t="s">
        <v>4595</v>
      </c>
    </row>
    <row r="3198" spans="3:3" x14ac:dyDescent="0.3">
      <c r="C3198" s="9" t="s">
        <v>4596</v>
      </c>
    </row>
    <row r="3199" spans="3:3" x14ac:dyDescent="0.3">
      <c r="C3199" s="9" t="s">
        <v>4597</v>
      </c>
    </row>
    <row r="3200" spans="3:3" x14ac:dyDescent="0.3">
      <c r="C3200" s="9" t="s">
        <v>4598</v>
      </c>
    </row>
    <row r="3201" spans="3:3" x14ac:dyDescent="0.3">
      <c r="C3201" s="9" t="s">
        <v>4599</v>
      </c>
    </row>
    <row r="3202" spans="3:3" x14ac:dyDescent="0.3">
      <c r="C3202" s="9" t="s">
        <v>4600</v>
      </c>
    </row>
    <row r="3203" spans="3:3" x14ac:dyDescent="0.3">
      <c r="C3203" s="9" t="s">
        <v>4601</v>
      </c>
    </row>
    <row r="3204" spans="3:3" x14ac:dyDescent="0.3">
      <c r="C3204" s="9" t="s">
        <v>4602</v>
      </c>
    </row>
    <row r="3205" spans="3:3" x14ac:dyDescent="0.3">
      <c r="C3205" s="9" t="s">
        <v>4603</v>
      </c>
    </row>
    <row r="3206" spans="3:3" x14ac:dyDescent="0.3">
      <c r="C3206" s="9" t="s">
        <v>4604</v>
      </c>
    </row>
    <row r="3207" spans="3:3" x14ac:dyDescent="0.3">
      <c r="C3207" s="9" t="s">
        <v>4605</v>
      </c>
    </row>
    <row r="3208" spans="3:3" x14ac:dyDescent="0.3">
      <c r="C3208" s="9" t="s">
        <v>4606</v>
      </c>
    </row>
    <row r="3209" spans="3:3" x14ac:dyDescent="0.3">
      <c r="C3209" s="9" t="s">
        <v>4607</v>
      </c>
    </row>
    <row r="3210" spans="3:3" x14ac:dyDescent="0.3">
      <c r="C3210" s="9" t="s">
        <v>4608</v>
      </c>
    </row>
    <row r="3211" spans="3:3" x14ac:dyDescent="0.3">
      <c r="C3211" s="9" t="s">
        <v>4609</v>
      </c>
    </row>
    <row r="3212" spans="3:3" x14ac:dyDescent="0.3">
      <c r="C3212" s="9" t="s">
        <v>4610</v>
      </c>
    </row>
    <row r="3213" spans="3:3" x14ac:dyDescent="0.3">
      <c r="C3213" s="9" t="s">
        <v>4611</v>
      </c>
    </row>
    <row r="3214" spans="3:3" x14ac:dyDescent="0.3">
      <c r="C3214" s="9" t="s">
        <v>4612</v>
      </c>
    </row>
    <row r="3215" spans="3:3" x14ac:dyDescent="0.3">
      <c r="C3215" s="9" t="s">
        <v>4613</v>
      </c>
    </row>
    <row r="3216" spans="3:3" x14ac:dyDescent="0.3">
      <c r="C3216" s="9" t="s">
        <v>4614</v>
      </c>
    </row>
    <row r="3217" spans="3:3" x14ac:dyDescent="0.3">
      <c r="C3217" s="9" t="s">
        <v>4615</v>
      </c>
    </row>
    <row r="3218" spans="3:3" x14ac:dyDescent="0.3">
      <c r="C3218" s="9" t="s">
        <v>4616</v>
      </c>
    </row>
    <row r="3219" spans="3:3" x14ac:dyDescent="0.3">
      <c r="C3219" s="9" t="s">
        <v>4617</v>
      </c>
    </row>
    <row r="3220" spans="3:3" x14ac:dyDescent="0.3">
      <c r="C3220" s="9" t="s">
        <v>4618</v>
      </c>
    </row>
    <row r="3221" spans="3:3" x14ac:dyDescent="0.3">
      <c r="C3221" s="9" t="s">
        <v>4619</v>
      </c>
    </row>
    <row r="3222" spans="3:3" x14ac:dyDescent="0.3">
      <c r="C3222" s="9" t="s">
        <v>4620</v>
      </c>
    </row>
    <row r="3223" spans="3:3" x14ac:dyDescent="0.3">
      <c r="C3223" s="9" t="s">
        <v>4621</v>
      </c>
    </row>
    <row r="3224" spans="3:3" x14ac:dyDescent="0.3">
      <c r="C3224" s="9" t="s">
        <v>4622</v>
      </c>
    </row>
    <row r="3225" spans="3:3" x14ac:dyDescent="0.3">
      <c r="C3225" s="9" t="s">
        <v>4623</v>
      </c>
    </row>
    <row r="3226" spans="3:3" x14ac:dyDescent="0.3">
      <c r="C3226" s="9" t="s">
        <v>4624</v>
      </c>
    </row>
    <row r="3227" spans="3:3" x14ac:dyDescent="0.3">
      <c r="C3227" s="9" t="s">
        <v>4625</v>
      </c>
    </row>
    <row r="3228" spans="3:3" x14ac:dyDescent="0.3">
      <c r="C3228" s="9" t="s">
        <v>4626</v>
      </c>
    </row>
    <row r="3229" spans="3:3" x14ac:dyDescent="0.3">
      <c r="C3229" s="9" t="s">
        <v>4627</v>
      </c>
    </row>
    <row r="3230" spans="3:3" x14ac:dyDescent="0.3">
      <c r="C3230" s="9" t="s">
        <v>4628</v>
      </c>
    </row>
    <row r="3231" spans="3:3" x14ac:dyDescent="0.3">
      <c r="C3231" s="9" t="s">
        <v>4629</v>
      </c>
    </row>
    <row r="3232" spans="3:3" x14ac:dyDescent="0.3">
      <c r="C3232" s="9" t="s">
        <v>4630</v>
      </c>
    </row>
    <row r="3233" spans="3:3" x14ac:dyDescent="0.3">
      <c r="C3233" s="9" t="s">
        <v>4631</v>
      </c>
    </row>
    <row r="3234" spans="3:3" x14ac:dyDescent="0.3">
      <c r="C3234" s="9" t="s">
        <v>4632</v>
      </c>
    </row>
    <row r="3235" spans="3:3" x14ac:dyDescent="0.3">
      <c r="C3235" s="9" t="s">
        <v>4633</v>
      </c>
    </row>
    <row r="3236" spans="3:3" x14ac:dyDescent="0.3">
      <c r="C3236" s="9" t="s">
        <v>4634</v>
      </c>
    </row>
    <row r="3237" spans="3:3" x14ac:dyDescent="0.3">
      <c r="C3237" s="9" t="s">
        <v>4635</v>
      </c>
    </row>
    <row r="3238" spans="3:3" x14ac:dyDescent="0.3">
      <c r="C3238" s="9" t="s">
        <v>4636</v>
      </c>
    </row>
    <row r="3239" spans="3:3" x14ac:dyDescent="0.3">
      <c r="C3239" s="9" t="s">
        <v>4637</v>
      </c>
    </row>
    <row r="3240" spans="3:3" x14ac:dyDescent="0.3">
      <c r="C3240" s="9" t="s">
        <v>4638</v>
      </c>
    </row>
    <row r="3241" spans="3:3" x14ac:dyDescent="0.3">
      <c r="C3241" s="9" t="s">
        <v>4639</v>
      </c>
    </row>
    <row r="3242" spans="3:3" x14ac:dyDescent="0.3">
      <c r="C3242" s="9" t="s">
        <v>4640</v>
      </c>
    </row>
    <row r="3243" spans="3:3" x14ac:dyDescent="0.3">
      <c r="C3243" s="9" t="s">
        <v>4641</v>
      </c>
    </row>
    <row r="3244" spans="3:3" x14ac:dyDescent="0.3">
      <c r="C3244" s="9" t="s">
        <v>4642</v>
      </c>
    </row>
    <row r="3245" spans="3:3" x14ac:dyDescent="0.3">
      <c r="C3245" s="9" t="s">
        <v>4643</v>
      </c>
    </row>
    <row r="3246" spans="3:3" x14ac:dyDescent="0.3">
      <c r="C3246" s="9" t="s">
        <v>4644</v>
      </c>
    </row>
    <row r="3247" spans="3:3" x14ac:dyDescent="0.3">
      <c r="C3247" s="9" t="s">
        <v>4645</v>
      </c>
    </row>
    <row r="3248" spans="3:3" x14ac:dyDescent="0.3">
      <c r="C3248" s="9" t="s">
        <v>4646</v>
      </c>
    </row>
    <row r="3249" spans="3:3" x14ac:dyDescent="0.3">
      <c r="C3249" s="9" t="s">
        <v>4647</v>
      </c>
    </row>
    <row r="3250" spans="3:3" x14ac:dyDescent="0.3">
      <c r="C3250" s="9" t="s">
        <v>4648</v>
      </c>
    </row>
    <row r="3251" spans="3:3" x14ac:dyDescent="0.3">
      <c r="C3251" s="9" t="s">
        <v>4649</v>
      </c>
    </row>
    <row r="3252" spans="3:3" x14ac:dyDescent="0.3">
      <c r="C3252" s="9" t="s">
        <v>4650</v>
      </c>
    </row>
    <row r="3253" spans="3:3" x14ac:dyDescent="0.3">
      <c r="C3253" s="9" t="s">
        <v>4651</v>
      </c>
    </row>
    <row r="3254" spans="3:3" x14ac:dyDescent="0.3">
      <c r="C3254" s="9" t="s">
        <v>4652</v>
      </c>
    </row>
    <row r="3255" spans="3:3" x14ac:dyDescent="0.3">
      <c r="C3255" s="9" t="s">
        <v>4653</v>
      </c>
    </row>
    <row r="3256" spans="3:3" x14ac:dyDescent="0.3">
      <c r="C3256" s="9" t="s">
        <v>4654</v>
      </c>
    </row>
    <row r="3257" spans="3:3" x14ac:dyDescent="0.3">
      <c r="C3257" s="9" t="s">
        <v>4655</v>
      </c>
    </row>
    <row r="3258" spans="3:3" x14ac:dyDescent="0.3">
      <c r="C3258" s="9" t="s">
        <v>4656</v>
      </c>
    </row>
    <row r="3259" spans="3:3" x14ac:dyDescent="0.3">
      <c r="C3259" s="9" t="s">
        <v>4657</v>
      </c>
    </row>
    <row r="3260" spans="3:3" x14ac:dyDescent="0.3">
      <c r="C3260" s="9" t="s">
        <v>4658</v>
      </c>
    </row>
    <row r="3261" spans="3:3" x14ac:dyDescent="0.3">
      <c r="C3261" s="9" t="s">
        <v>4659</v>
      </c>
    </row>
    <row r="3262" spans="3:3" x14ac:dyDescent="0.3">
      <c r="C3262" s="9" t="s">
        <v>4660</v>
      </c>
    </row>
    <row r="3263" spans="3:3" x14ac:dyDescent="0.3">
      <c r="C3263" s="9" t="s">
        <v>4661</v>
      </c>
    </row>
    <row r="3264" spans="3:3" x14ac:dyDescent="0.3">
      <c r="C3264" s="9" t="s">
        <v>4662</v>
      </c>
    </row>
    <row r="3265" spans="3:3" x14ac:dyDescent="0.3">
      <c r="C3265" s="9" t="s">
        <v>4663</v>
      </c>
    </row>
    <row r="3266" spans="3:3" x14ac:dyDescent="0.3">
      <c r="C3266" s="9" t="s">
        <v>4664</v>
      </c>
    </row>
    <row r="3267" spans="3:3" x14ac:dyDescent="0.3">
      <c r="C3267" s="9" t="s">
        <v>4665</v>
      </c>
    </row>
    <row r="3268" spans="3:3" x14ac:dyDescent="0.3">
      <c r="C3268" s="9" t="s">
        <v>4666</v>
      </c>
    </row>
    <row r="3269" spans="3:3" x14ac:dyDescent="0.3">
      <c r="C3269" s="9" t="s">
        <v>4667</v>
      </c>
    </row>
    <row r="3270" spans="3:3" x14ac:dyDescent="0.3">
      <c r="C3270" s="9" t="s">
        <v>4668</v>
      </c>
    </row>
    <row r="3271" spans="3:3" x14ac:dyDescent="0.3">
      <c r="C3271" s="9" t="s">
        <v>4669</v>
      </c>
    </row>
    <row r="3272" spans="3:3" x14ac:dyDescent="0.3">
      <c r="C3272" s="9" t="s">
        <v>4670</v>
      </c>
    </row>
    <row r="3273" spans="3:3" x14ac:dyDescent="0.3">
      <c r="C3273" s="9" t="s">
        <v>4671</v>
      </c>
    </row>
    <row r="3274" spans="3:3" x14ac:dyDescent="0.3">
      <c r="C3274" s="9" t="s">
        <v>4672</v>
      </c>
    </row>
    <row r="3275" spans="3:3" x14ac:dyDescent="0.3">
      <c r="C3275" s="9" t="s">
        <v>4673</v>
      </c>
    </row>
    <row r="3276" spans="3:3" x14ac:dyDescent="0.3">
      <c r="C3276" s="9" t="s">
        <v>4674</v>
      </c>
    </row>
    <row r="3277" spans="3:3" x14ac:dyDescent="0.3">
      <c r="C3277" s="9" t="s">
        <v>4675</v>
      </c>
    </row>
    <row r="3278" spans="3:3" x14ac:dyDescent="0.3">
      <c r="C3278" s="9" t="s">
        <v>4676</v>
      </c>
    </row>
    <row r="3279" spans="3:3" x14ac:dyDescent="0.3">
      <c r="C3279" s="9" t="s">
        <v>4677</v>
      </c>
    </row>
    <row r="3280" spans="3:3" x14ac:dyDescent="0.3">
      <c r="C3280" s="9" t="s">
        <v>4678</v>
      </c>
    </row>
    <row r="3281" spans="3:3" x14ac:dyDescent="0.3">
      <c r="C3281" s="9" t="s">
        <v>4679</v>
      </c>
    </row>
    <row r="3282" spans="3:3" x14ac:dyDescent="0.3">
      <c r="C3282" s="9" t="s">
        <v>4680</v>
      </c>
    </row>
    <row r="3283" spans="3:3" x14ac:dyDescent="0.3">
      <c r="C3283" s="9" t="s">
        <v>4681</v>
      </c>
    </row>
    <row r="3284" spans="3:3" x14ac:dyDescent="0.3">
      <c r="C3284" s="9" t="s">
        <v>4682</v>
      </c>
    </row>
    <row r="3285" spans="3:3" x14ac:dyDescent="0.3">
      <c r="C3285" s="9" t="s">
        <v>4683</v>
      </c>
    </row>
    <row r="3286" spans="3:3" x14ac:dyDescent="0.3">
      <c r="C3286" s="9" t="s">
        <v>4684</v>
      </c>
    </row>
    <row r="3287" spans="3:3" x14ac:dyDescent="0.3">
      <c r="C3287" s="9" t="s">
        <v>4685</v>
      </c>
    </row>
    <row r="3288" spans="3:3" x14ac:dyDescent="0.3">
      <c r="C3288" s="9" t="s">
        <v>4686</v>
      </c>
    </row>
    <row r="3289" spans="3:3" x14ac:dyDescent="0.3">
      <c r="C3289" s="9" t="s">
        <v>4687</v>
      </c>
    </row>
    <row r="3290" spans="3:3" x14ac:dyDescent="0.3">
      <c r="C3290" s="9" t="s">
        <v>4688</v>
      </c>
    </row>
    <row r="3291" spans="3:3" x14ac:dyDescent="0.3">
      <c r="C3291" s="9" t="s">
        <v>4689</v>
      </c>
    </row>
    <row r="3292" spans="3:3" x14ac:dyDescent="0.3">
      <c r="C3292" s="9" t="s">
        <v>4690</v>
      </c>
    </row>
    <row r="3293" spans="3:3" x14ac:dyDescent="0.3">
      <c r="C3293" s="9" t="s">
        <v>4691</v>
      </c>
    </row>
    <row r="3294" spans="3:3" x14ac:dyDescent="0.3">
      <c r="C3294" s="9" t="s">
        <v>4692</v>
      </c>
    </row>
    <row r="3295" spans="3:3" x14ac:dyDescent="0.3">
      <c r="C3295" s="9" t="s">
        <v>4693</v>
      </c>
    </row>
    <row r="3296" spans="3:3" x14ac:dyDescent="0.3">
      <c r="C3296" s="9" t="s">
        <v>4694</v>
      </c>
    </row>
    <row r="3297" spans="3:3" x14ac:dyDescent="0.3">
      <c r="C3297" s="9" t="s">
        <v>4695</v>
      </c>
    </row>
    <row r="3298" spans="3:3" x14ac:dyDescent="0.3">
      <c r="C3298" s="9" t="s">
        <v>4696</v>
      </c>
    </row>
    <row r="3299" spans="3:3" x14ac:dyDescent="0.3">
      <c r="C3299" s="9" t="s">
        <v>4697</v>
      </c>
    </row>
    <row r="3300" spans="3:3" x14ac:dyDescent="0.3">
      <c r="C3300" s="9" t="s">
        <v>4698</v>
      </c>
    </row>
    <row r="3301" spans="3:3" x14ac:dyDescent="0.3">
      <c r="C3301" s="9" t="s">
        <v>4699</v>
      </c>
    </row>
    <row r="3302" spans="3:3" x14ac:dyDescent="0.3">
      <c r="C3302" s="9" t="s">
        <v>4700</v>
      </c>
    </row>
    <row r="3303" spans="3:3" x14ac:dyDescent="0.3">
      <c r="C3303" s="9" t="s">
        <v>4701</v>
      </c>
    </row>
    <row r="3304" spans="3:3" x14ac:dyDescent="0.3">
      <c r="C3304" s="9" t="s">
        <v>4702</v>
      </c>
    </row>
    <row r="3305" spans="3:3" x14ac:dyDescent="0.3">
      <c r="C3305" s="9" t="s">
        <v>4703</v>
      </c>
    </row>
    <row r="3306" spans="3:3" x14ac:dyDescent="0.3">
      <c r="C3306" s="9" t="s">
        <v>4704</v>
      </c>
    </row>
    <row r="3307" spans="3:3" x14ac:dyDescent="0.3">
      <c r="C3307" s="9" t="s">
        <v>4705</v>
      </c>
    </row>
    <row r="3308" spans="3:3" x14ac:dyDescent="0.3">
      <c r="C3308" s="9" t="s">
        <v>4706</v>
      </c>
    </row>
    <row r="3309" spans="3:3" x14ac:dyDescent="0.3">
      <c r="C3309" s="9" t="s">
        <v>4707</v>
      </c>
    </row>
    <row r="3310" spans="3:3" x14ac:dyDescent="0.3">
      <c r="C3310" s="9" t="s">
        <v>4708</v>
      </c>
    </row>
    <row r="3311" spans="3:3" x14ac:dyDescent="0.3">
      <c r="C3311" s="9" t="s">
        <v>4709</v>
      </c>
    </row>
    <row r="3312" spans="3:3" x14ac:dyDescent="0.3">
      <c r="C3312" s="9" t="s">
        <v>4710</v>
      </c>
    </row>
    <row r="3313" spans="3:3" x14ac:dyDescent="0.3">
      <c r="C3313" s="9" t="s">
        <v>4711</v>
      </c>
    </row>
    <row r="3314" spans="3:3" x14ac:dyDescent="0.3">
      <c r="C3314" s="9" t="s">
        <v>4712</v>
      </c>
    </row>
    <row r="3315" spans="3:3" x14ac:dyDescent="0.3">
      <c r="C3315" s="9" t="s">
        <v>4713</v>
      </c>
    </row>
    <row r="3316" spans="3:3" x14ac:dyDescent="0.3">
      <c r="C3316" s="9" t="s">
        <v>4714</v>
      </c>
    </row>
    <row r="3317" spans="3:3" x14ac:dyDescent="0.3">
      <c r="C3317" s="9" t="s">
        <v>4715</v>
      </c>
    </row>
    <row r="3318" spans="3:3" x14ac:dyDescent="0.3">
      <c r="C3318" s="9" t="s">
        <v>4716</v>
      </c>
    </row>
    <row r="3319" spans="3:3" x14ac:dyDescent="0.3">
      <c r="C3319" s="9" t="s">
        <v>4717</v>
      </c>
    </row>
    <row r="3320" spans="3:3" x14ac:dyDescent="0.3">
      <c r="C3320" s="9" t="s">
        <v>4718</v>
      </c>
    </row>
    <row r="3321" spans="3:3" x14ac:dyDescent="0.3">
      <c r="C3321" s="9" t="s">
        <v>4719</v>
      </c>
    </row>
    <row r="3322" spans="3:3" x14ac:dyDescent="0.3">
      <c r="C3322" s="9" t="s">
        <v>4720</v>
      </c>
    </row>
    <row r="3323" spans="3:3" x14ac:dyDescent="0.3">
      <c r="C3323" s="9" t="s">
        <v>4721</v>
      </c>
    </row>
    <row r="3324" spans="3:3" x14ac:dyDescent="0.3">
      <c r="C3324" s="9" t="s">
        <v>4722</v>
      </c>
    </row>
    <row r="3325" spans="3:3" x14ac:dyDescent="0.3">
      <c r="C3325" s="9" t="s">
        <v>4723</v>
      </c>
    </row>
    <row r="3326" spans="3:3" x14ac:dyDescent="0.3">
      <c r="C3326" s="9" t="s">
        <v>4724</v>
      </c>
    </row>
    <row r="3327" spans="3:3" x14ac:dyDescent="0.3">
      <c r="C3327" s="9" t="s">
        <v>4725</v>
      </c>
    </row>
    <row r="3328" spans="3:3" x14ac:dyDescent="0.3">
      <c r="C3328" s="9" t="s">
        <v>4726</v>
      </c>
    </row>
    <row r="3329" spans="3:3" x14ac:dyDescent="0.3">
      <c r="C3329" s="9" t="s">
        <v>4727</v>
      </c>
    </row>
    <row r="3330" spans="3:3" x14ac:dyDescent="0.3">
      <c r="C3330" s="9" t="s">
        <v>4728</v>
      </c>
    </row>
    <row r="3331" spans="3:3" x14ac:dyDescent="0.3">
      <c r="C3331" s="9" t="s">
        <v>4729</v>
      </c>
    </row>
    <row r="3332" spans="3:3" x14ac:dyDescent="0.3">
      <c r="C3332" s="9" t="s">
        <v>4730</v>
      </c>
    </row>
    <row r="3333" spans="3:3" x14ac:dyDescent="0.3">
      <c r="C3333" s="9" t="s">
        <v>4731</v>
      </c>
    </row>
    <row r="3334" spans="3:3" x14ac:dyDescent="0.3">
      <c r="C3334" s="9" t="s">
        <v>4732</v>
      </c>
    </row>
    <row r="3335" spans="3:3" x14ac:dyDescent="0.3">
      <c r="C3335" s="9" t="s">
        <v>4733</v>
      </c>
    </row>
    <row r="3336" spans="3:3" x14ac:dyDescent="0.3">
      <c r="C3336" s="9" t="s">
        <v>4734</v>
      </c>
    </row>
    <row r="3337" spans="3:3" x14ac:dyDescent="0.3">
      <c r="C3337" s="9" t="s">
        <v>4735</v>
      </c>
    </row>
    <row r="3338" spans="3:3" x14ac:dyDescent="0.3">
      <c r="C3338" s="9" t="s">
        <v>4736</v>
      </c>
    </row>
    <row r="3339" spans="3:3" x14ac:dyDescent="0.3">
      <c r="C3339" s="9" t="s">
        <v>4737</v>
      </c>
    </row>
    <row r="3340" spans="3:3" x14ac:dyDescent="0.3">
      <c r="C3340" s="9" t="s">
        <v>4738</v>
      </c>
    </row>
    <row r="3341" spans="3:3" x14ac:dyDescent="0.3">
      <c r="C3341" s="9" t="s">
        <v>4739</v>
      </c>
    </row>
    <row r="3342" spans="3:3" x14ac:dyDescent="0.3">
      <c r="C3342" s="9" t="s">
        <v>4740</v>
      </c>
    </row>
    <row r="3343" spans="3:3" x14ac:dyDescent="0.3">
      <c r="C3343" s="9" t="s">
        <v>4741</v>
      </c>
    </row>
    <row r="3344" spans="3:3" x14ac:dyDescent="0.3">
      <c r="C3344" s="9" t="s">
        <v>4742</v>
      </c>
    </row>
    <row r="3345" spans="3:3" x14ac:dyDescent="0.3">
      <c r="C3345" s="9" t="s">
        <v>4743</v>
      </c>
    </row>
    <row r="3346" spans="3:3" x14ac:dyDescent="0.3">
      <c r="C3346" s="9" t="s">
        <v>4744</v>
      </c>
    </row>
    <row r="3347" spans="3:3" x14ac:dyDescent="0.3">
      <c r="C3347" s="9" t="s">
        <v>4745</v>
      </c>
    </row>
    <row r="3348" spans="3:3" x14ac:dyDescent="0.3">
      <c r="C3348" s="9" t="s">
        <v>4746</v>
      </c>
    </row>
    <row r="3349" spans="3:3" x14ac:dyDescent="0.3">
      <c r="C3349" s="9" t="s">
        <v>4747</v>
      </c>
    </row>
    <row r="3350" spans="3:3" x14ac:dyDescent="0.3">
      <c r="C3350" s="9" t="s">
        <v>4748</v>
      </c>
    </row>
    <row r="3351" spans="3:3" x14ac:dyDescent="0.3">
      <c r="C3351" s="9" t="s">
        <v>4749</v>
      </c>
    </row>
    <row r="3352" spans="3:3" x14ac:dyDescent="0.3">
      <c r="C3352" s="9" t="s">
        <v>4750</v>
      </c>
    </row>
    <row r="3353" spans="3:3" x14ac:dyDescent="0.3">
      <c r="C3353" s="9" t="s">
        <v>4751</v>
      </c>
    </row>
    <row r="3354" spans="3:3" x14ac:dyDescent="0.3">
      <c r="C3354" s="9" t="s">
        <v>4752</v>
      </c>
    </row>
    <row r="3355" spans="3:3" x14ac:dyDescent="0.3">
      <c r="C3355" s="9" t="s">
        <v>4753</v>
      </c>
    </row>
    <row r="3356" spans="3:3" x14ac:dyDescent="0.3">
      <c r="C3356" s="9" t="s">
        <v>4754</v>
      </c>
    </row>
    <row r="3357" spans="3:3" x14ac:dyDescent="0.3">
      <c r="C3357" s="9" t="s">
        <v>4755</v>
      </c>
    </row>
    <row r="3358" spans="3:3" x14ac:dyDescent="0.3">
      <c r="C3358" s="9" t="s">
        <v>4756</v>
      </c>
    </row>
    <row r="3359" spans="3:3" x14ac:dyDescent="0.3">
      <c r="C3359" s="9" t="s">
        <v>4757</v>
      </c>
    </row>
    <row r="3360" spans="3:3" x14ac:dyDescent="0.3">
      <c r="C3360" s="9" t="s">
        <v>4758</v>
      </c>
    </row>
    <row r="3361" spans="3:3" x14ac:dyDescent="0.3">
      <c r="C3361" s="9" t="s">
        <v>4759</v>
      </c>
    </row>
    <row r="3362" spans="3:3" x14ac:dyDescent="0.3">
      <c r="C3362" s="9" t="s">
        <v>4760</v>
      </c>
    </row>
    <row r="3363" spans="3:3" x14ac:dyDescent="0.3">
      <c r="C3363" s="9" t="s">
        <v>4761</v>
      </c>
    </row>
    <row r="3364" spans="3:3" x14ac:dyDescent="0.3">
      <c r="C3364" s="9" t="s">
        <v>4762</v>
      </c>
    </row>
    <row r="3365" spans="3:3" x14ac:dyDescent="0.3">
      <c r="C3365" s="9" t="s">
        <v>4763</v>
      </c>
    </row>
    <row r="3366" spans="3:3" x14ac:dyDescent="0.3">
      <c r="C3366" s="9" t="s">
        <v>4764</v>
      </c>
    </row>
    <row r="3367" spans="3:3" x14ac:dyDescent="0.3">
      <c r="C3367" s="9" t="s">
        <v>4765</v>
      </c>
    </row>
    <row r="3368" spans="3:3" x14ac:dyDescent="0.3">
      <c r="C3368" s="9" t="s">
        <v>4766</v>
      </c>
    </row>
    <row r="3369" spans="3:3" x14ac:dyDescent="0.3">
      <c r="C3369" s="9" t="s">
        <v>4767</v>
      </c>
    </row>
    <row r="3370" spans="3:3" x14ac:dyDescent="0.3">
      <c r="C3370" s="9" t="s">
        <v>4768</v>
      </c>
    </row>
    <row r="3371" spans="3:3" x14ac:dyDescent="0.3">
      <c r="C3371" s="9" t="s">
        <v>4769</v>
      </c>
    </row>
    <row r="3372" spans="3:3" x14ac:dyDescent="0.3">
      <c r="C3372" s="9" t="s">
        <v>4770</v>
      </c>
    </row>
    <row r="3373" spans="3:3" x14ac:dyDescent="0.3">
      <c r="C3373" s="9" t="s">
        <v>4771</v>
      </c>
    </row>
    <row r="3374" spans="3:3" x14ac:dyDescent="0.3">
      <c r="C3374" s="9" t="s">
        <v>4772</v>
      </c>
    </row>
    <row r="3375" spans="3:3" x14ac:dyDescent="0.3">
      <c r="C3375" s="9" t="s">
        <v>4773</v>
      </c>
    </row>
    <row r="3376" spans="3:3" x14ac:dyDescent="0.3">
      <c r="C3376" s="9" t="s">
        <v>4774</v>
      </c>
    </row>
    <row r="3377" spans="3:3" x14ac:dyDescent="0.3">
      <c r="C3377" s="9" t="s">
        <v>4775</v>
      </c>
    </row>
    <row r="3378" spans="3:3" x14ac:dyDescent="0.3">
      <c r="C3378" s="9" t="s">
        <v>4776</v>
      </c>
    </row>
    <row r="3379" spans="3:3" x14ac:dyDescent="0.3">
      <c r="C3379" s="9" t="s">
        <v>4777</v>
      </c>
    </row>
    <row r="3380" spans="3:3" x14ac:dyDescent="0.3">
      <c r="C3380" s="9" t="s">
        <v>4778</v>
      </c>
    </row>
    <row r="3381" spans="3:3" x14ac:dyDescent="0.3">
      <c r="C3381" s="9" t="s">
        <v>4779</v>
      </c>
    </row>
    <row r="3382" spans="3:3" x14ac:dyDescent="0.3">
      <c r="C3382" s="9" t="s">
        <v>4780</v>
      </c>
    </row>
    <row r="3383" spans="3:3" x14ac:dyDescent="0.3">
      <c r="C3383" s="9" t="s">
        <v>4781</v>
      </c>
    </row>
    <row r="3384" spans="3:3" x14ac:dyDescent="0.3">
      <c r="C3384" s="9" t="s">
        <v>4782</v>
      </c>
    </row>
    <row r="3385" spans="3:3" x14ac:dyDescent="0.3">
      <c r="C3385" s="9" t="s">
        <v>4783</v>
      </c>
    </row>
    <row r="3386" spans="3:3" x14ac:dyDescent="0.3">
      <c r="C3386" s="9" t="s">
        <v>4784</v>
      </c>
    </row>
    <row r="3387" spans="3:3" x14ac:dyDescent="0.3">
      <c r="C3387" s="9" t="s">
        <v>4785</v>
      </c>
    </row>
    <row r="3388" spans="3:3" x14ac:dyDescent="0.3">
      <c r="C3388" s="9" t="s">
        <v>4786</v>
      </c>
    </row>
    <row r="3389" spans="3:3" x14ac:dyDescent="0.3">
      <c r="C3389" s="9" t="s">
        <v>4787</v>
      </c>
    </row>
    <row r="3390" spans="3:3" x14ac:dyDescent="0.3">
      <c r="C3390" s="9" t="s">
        <v>4788</v>
      </c>
    </row>
    <row r="3391" spans="3:3" x14ac:dyDescent="0.3">
      <c r="C3391" s="9" t="s">
        <v>4789</v>
      </c>
    </row>
    <row r="3392" spans="3:3" x14ac:dyDescent="0.3">
      <c r="C3392" s="9" t="s">
        <v>4790</v>
      </c>
    </row>
    <row r="3393" spans="3:3" x14ac:dyDescent="0.3">
      <c r="C3393" s="9" t="s">
        <v>4791</v>
      </c>
    </row>
    <row r="3394" spans="3:3" x14ac:dyDescent="0.3">
      <c r="C3394" s="9" t="s">
        <v>4792</v>
      </c>
    </row>
    <row r="3395" spans="3:3" x14ac:dyDescent="0.3">
      <c r="C3395" s="9" t="s">
        <v>4793</v>
      </c>
    </row>
    <row r="3396" spans="3:3" x14ac:dyDescent="0.3">
      <c r="C3396" s="9" t="s">
        <v>4794</v>
      </c>
    </row>
    <row r="3397" spans="3:3" x14ac:dyDescent="0.3">
      <c r="C3397" s="9" t="s">
        <v>4795</v>
      </c>
    </row>
    <row r="3398" spans="3:3" x14ac:dyDescent="0.3">
      <c r="C3398" s="9" t="s">
        <v>4796</v>
      </c>
    </row>
    <row r="3399" spans="3:3" x14ac:dyDescent="0.3">
      <c r="C3399" s="9" t="s">
        <v>4797</v>
      </c>
    </row>
    <row r="3400" spans="3:3" x14ac:dyDescent="0.3">
      <c r="C3400" s="9" t="s">
        <v>4798</v>
      </c>
    </row>
    <row r="3401" spans="3:3" x14ac:dyDescent="0.3">
      <c r="C3401" s="9" t="s">
        <v>4799</v>
      </c>
    </row>
    <row r="3402" spans="3:3" x14ac:dyDescent="0.3">
      <c r="C3402" s="9" t="s">
        <v>4800</v>
      </c>
    </row>
    <row r="3403" spans="3:3" x14ac:dyDescent="0.3">
      <c r="C3403" s="9" t="s">
        <v>4801</v>
      </c>
    </row>
    <row r="3404" spans="3:3" x14ac:dyDescent="0.3">
      <c r="C3404" s="9" t="s">
        <v>4802</v>
      </c>
    </row>
    <row r="3405" spans="3:3" x14ac:dyDescent="0.3">
      <c r="C3405" s="9" t="s">
        <v>4803</v>
      </c>
    </row>
    <row r="3406" spans="3:3" x14ac:dyDescent="0.3">
      <c r="C3406" s="9" t="s">
        <v>4804</v>
      </c>
    </row>
    <row r="3407" spans="3:3" x14ac:dyDescent="0.3">
      <c r="C3407" s="9" t="s">
        <v>4805</v>
      </c>
    </row>
    <row r="3408" spans="3:3" x14ac:dyDescent="0.3">
      <c r="C3408" s="9" t="s">
        <v>4806</v>
      </c>
    </row>
    <row r="3409" spans="3:3" x14ac:dyDescent="0.3">
      <c r="C3409" s="9" t="s">
        <v>4807</v>
      </c>
    </row>
    <row r="3410" spans="3:3" x14ac:dyDescent="0.3">
      <c r="C3410" s="9" t="s">
        <v>4808</v>
      </c>
    </row>
    <row r="3411" spans="3:3" x14ac:dyDescent="0.3">
      <c r="C3411" s="9" t="s">
        <v>4809</v>
      </c>
    </row>
    <row r="3412" spans="3:3" x14ac:dyDescent="0.3">
      <c r="C3412" s="9" t="s">
        <v>4810</v>
      </c>
    </row>
    <row r="3413" spans="3:3" x14ac:dyDescent="0.3">
      <c r="C3413" s="9" t="s">
        <v>4811</v>
      </c>
    </row>
    <row r="3414" spans="3:3" x14ac:dyDescent="0.3">
      <c r="C3414" s="9" t="s">
        <v>4812</v>
      </c>
    </row>
    <row r="3415" spans="3:3" x14ac:dyDescent="0.3">
      <c r="C3415" s="9" t="s">
        <v>4813</v>
      </c>
    </row>
    <row r="3416" spans="3:3" x14ac:dyDescent="0.3">
      <c r="C3416" s="9" t="s">
        <v>4814</v>
      </c>
    </row>
    <row r="3417" spans="3:3" x14ac:dyDescent="0.3">
      <c r="C3417" s="9" t="s">
        <v>4815</v>
      </c>
    </row>
    <row r="3418" spans="3:3" x14ac:dyDescent="0.3">
      <c r="C3418" s="9" t="s">
        <v>4816</v>
      </c>
    </row>
    <row r="3419" spans="3:3" x14ac:dyDescent="0.3">
      <c r="C3419" s="9" t="s">
        <v>4817</v>
      </c>
    </row>
    <row r="3420" spans="3:3" x14ac:dyDescent="0.3">
      <c r="C3420" s="9" t="s">
        <v>4818</v>
      </c>
    </row>
    <row r="3421" spans="3:3" x14ac:dyDescent="0.3">
      <c r="C3421" s="9" t="s">
        <v>4819</v>
      </c>
    </row>
    <row r="3422" spans="3:3" x14ac:dyDescent="0.3">
      <c r="C3422" s="9" t="s">
        <v>4820</v>
      </c>
    </row>
    <row r="3423" spans="3:3" x14ac:dyDescent="0.3">
      <c r="C3423" s="9" t="s">
        <v>4821</v>
      </c>
    </row>
    <row r="3424" spans="3:3" x14ac:dyDescent="0.3">
      <c r="C3424" s="9" t="s">
        <v>4822</v>
      </c>
    </row>
    <row r="3425" spans="3:3" x14ac:dyDescent="0.3">
      <c r="C3425" s="9" t="s">
        <v>4823</v>
      </c>
    </row>
    <row r="3426" spans="3:3" x14ac:dyDescent="0.3">
      <c r="C3426" s="9" t="s">
        <v>4824</v>
      </c>
    </row>
    <row r="3427" spans="3:3" x14ac:dyDescent="0.3">
      <c r="C3427" s="9" t="s">
        <v>4825</v>
      </c>
    </row>
    <row r="3428" spans="3:3" x14ac:dyDescent="0.3">
      <c r="C3428" s="9" t="s">
        <v>4826</v>
      </c>
    </row>
    <row r="3429" spans="3:3" x14ac:dyDescent="0.3">
      <c r="C3429" s="9" t="s">
        <v>4827</v>
      </c>
    </row>
    <row r="3430" spans="3:3" x14ac:dyDescent="0.3">
      <c r="C3430" s="9" t="s">
        <v>4828</v>
      </c>
    </row>
    <row r="3431" spans="3:3" x14ac:dyDescent="0.3">
      <c r="C3431" s="9" t="s">
        <v>4829</v>
      </c>
    </row>
    <row r="3432" spans="3:3" x14ac:dyDescent="0.3">
      <c r="C3432" s="9" t="s">
        <v>4830</v>
      </c>
    </row>
    <row r="3433" spans="3:3" x14ac:dyDescent="0.3">
      <c r="C3433" s="9" t="s">
        <v>4831</v>
      </c>
    </row>
    <row r="3434" spans="3:3" x14ac:dyDescent="0.3">
      <c r="C3434" s="9" t="s">
        <v>4832</v>
      </c>
    </row>
    <row r="3435" spans="3:3" x14ac:dyDescent="0.3">
      <c r="C3435" s="9" t="s">
        <v>4833</v>
      </c>
    </row>
    <row r="3436" spans="3:3" x14ac:dyDescent="0.3">
      <c r="C3436" s="9" t="s">
        <v>4834</v>
      </c>
    </row>
    <row r="3437" spans="3:3" x14ac:dyDescent="0.3">
      <c r="C3437" s="9" t="s">
        <v>4835</v>
      </c>
    </row>
    <row r="3438" spans="3:3" x14ac:dyDescent="0.3">
      <c r="C3438" s="9" t="s">
        <v>4836</v>
      </c>
    </row>
    <row r="3439" spans="3:3" x14ac:dyDescent="0.3">
      <c r="C3439" s="9" t="s">
        <v>4837</v>
      </c>
    </row>
    <row r="3440" spans="3:3" x14ac:dyDescent="0.3">
      <c r="C3440" s="9" t="s">
        <v>4838</v>
      </c>
    </row>
    <row r="3441" spans="3:3" x14ac:dyDescent="0.3">
      <c r="C3441" s="9" t="s">
        <v>4839</v>
      </c>
    </row>
    <row r="3442" spans="3:3" x14ac:dyDescent="0.3">
      <c r="C3442" s="9" t="s">
        <v>4840</v>
      </c>
    </row>
    <row r="3443" spans="3:3" x14ac:dyDescent="0.3">
      <c r="C3443" s="9" t="s">
        <v>4841</v>
      </c>
    </row>
    <row r="3444" spans="3:3" x14ac:dyDescent="0.3">
      <c r="C3444" s="9" t="s">
        <v>4842</v>
      </c>
    </row>
    <row r="3445" spans="3:3" x14ac:dyDescent="0.3">
      <c r="C3445" s="9" t="s">
        <v>4843</v>
      </c>
    </row>
    <row r="3446" spans="3:3" x14ac:dyDescent="0.3">
      <c r="C3446" s="9" t="s">
        <v>4844</v>
      </c>
    </row>
    <row r="3447" spans="3:3" x14ac:dyDescent="0.3">
      <c r="C3447" s="9" t="s">
        <v>4845</v>
      </c>
    </row>
    <row r="3448" spans="3:3" x14ac:dyDescent="0.3">
      <c r="C3448" s="9" t="s">
        <v>4846</v>
      </c>
    </row>
    <row r="3449" spans="3:3" x14ac:dyDescent="0.3">
      <c r="C3449" s="9" t="s">
        <v>4847</v>
      </c>
    </row>
    <row r="3450" spans="3:3" x14ac:dyDescent="0.3">
      <c r="C3450" s="9" t="s">
        <v>4848</v>
      </c>
    </row>
    <row r="3451" spans="3:3" x14ac:dyDescent="0.3">
      <c r="C3451" s="9" t="s">
        <v>4849</v>
      </c>
    </row>
    <row r="3452" spans="3:3" x14ac:dyDescent="0.3">
      <c r="C3452" s="9" t="s">
        <v>4850</v>
      </c>
    </row>
    <row r="3453" spans="3:3" x14ac:dyDescent="0.3">
      <c r="C3453" s="9" t="s">
        <v>4851</v>
      </c>
    </row>
    <row r="3454" spans="3:3" x14ac:dyDescent="0.3">
      <c r="C3454" s="9" t="s">
        <v>4852</v>
      </c>
    </row>
    <row r="3455" spans="3:3" x14ac:dyDescent="0.3">
      <c r="C3455" s="9" t="s">
        <v>4853</v>
      </c>
    </row>
    <row r="3456" spans="3:3" x14ac:dyDescent="0.3">
      <c r="C3456" s="9" t="s">
        <v>4854</v>
      </c>
    </row>
    <row r="3457" spans="3:3" x14ac:dyDescent="0.3">
      <c r="C3457" s="9" t="s">
        <v>4855</v>
      </c>
    </row>
    <row r="3458" spans="3:3" x14ac:dyDescent="0.3">
      <c r="C3458" s="9" t="s">
        <v>4856</v>
      </c>
    </row>
    <row r="3459" spans="3:3" x14ac:dyDescent="0.3">
      <c r="C3459" s="9" t="s">
        <v>4857</v>
      </c>
    </row>
    <row r="3460" spans="3:3" x14ac:dyDescent="0.3">
      <c r="C3460" s="9" t="s">
        <v>4858</v>
      </c>
    </row>
    <row r="3461" spans="3:3" x14ac:dyDescent="0.3">
      <c r="C3461" s="9" t="s">
        <v>4859</v>
      </c>
    </row>
    <row r="3462" spans="3:3" x14ac:dyDescent="0.3">
      <c r="C3462" s="9" t="s">
        <v>4860</v>
      </c>
    </row>
    <row r="3463" spans="3:3" x14ac:dyDescent="0.3">
      <c r="C3463" s="9" t="s">
        <v>4861</v>
      </c>
    </row>
    <row r="3464" spans="3:3" x14ac:dyDescent="0.3">
      <c r="C3464" s="9" t="s">
        <v>4862</v>
      </c>
    </row>
    <row r="3465" spans="3:3" x14ac:dyDescent="0.3">
      <c r="C3465" s="9" t="s">
        <v>4863</v>
      </c>
    </row>
    <row r="3466" spans="3:3" x14ac:dyDescent="0.3">
      <c r="C3466" s="9" t="s">
        <v>4864</v>
      </c>
    </row>
    <row r="3467" spans="3:3" x14ac:dyDescent="0.3">
      <c r="C3467" s="9" t="s">
        <v>4865</v>
      </c>
    </row>
    <row r="3468" spans="3:3" x14ac:dyDescent="0.3">
      <c r="C3468" s="9" t="s">
        <v>4866</v>
      </c>
    </row>
    <row r="3469" spans="3:3" x14ac:dyDescent="0.3">
      <c r="C3469" s="9" t="s">
        <v>4867</v>
      </c>
    </row>
    <row r="3470" spans="3:3" x14ac:dyDescent="0.3">
      <c r="C3470" s="9" t="s">
        <v>4868</v>
      </c>
    </row>
    <row r="3471" spans="3:3" x14ac:dyDescent="0.3">
      <c r="C3471" s="9" t="s">
        <v>4869</v>
      </c>
    </row>
    <row r="3472" spans="3:3" x14ac:dyDescent="0.3">
      <c r="C3472" s="9" t="s">
        <v>4870</v>
      </c>
    </row>
    <row r="3473" spans="3:3" x14ac:dyDescent="0.3">
      <c r="C3473" s="9" t="s">
        <v>4871</v>
      </c>
    </row>
    <row r="3474" spans="3:3" x14ac:dyDescent="0.3">
      <c r="C3474" s="9" t="s">
        <v>4872</v>
      </c>
    </row>
    <row r="3475" spans="3:3" x14ac:dyDescent="0.3">
      <c r="C3475" s="9" t="s">
        <v>4873</v>
      </c>
    </row>
    <row r="3476" spans="3:3" x14ac:dyDescent="0.3">
      <c r="C3476" s="9" t="s">
        <v>4874</v>
      </c>
    </row>
    <row r="3477" spans="3:3" x14ac:dyDescent="0.3">
      <c r="C3477" s="9" t="s">
        <v>4875</v>
      </c>
    </row>
    <row r="3478" spans="3:3" x14ac:dyDescent="0.3">
      <c r="C3478" s="9" t="s">
        <v>4876</v>
      </c>
    </row>
    <row r="3479" spans="3:3" x14ac:dyDescent="0.3">
      <c r="C3479" s="9" t="s">
        <v>4877</v>
      </c>
    </row>
    <row r="3480" spans="3:3" x14ac:dyDescent="0.3">
      <c r="C3480" s="9" t="s">
        <v>4878</v>
      </c>
    </row>
    <row r="3481" spans="3:3" x14ac:dyDescent="0.3">
      <c r="C3481" s="9" t="s">
        <v>4879</v>
      </c>
    </row>
    <row r="3482" spans="3:3" x14ac:dyDescent="0.3">
      <c r="C3482" s="9" t="s">
        <v>4880</v>
      </c>
    </row>
    <row r="3483" spans="3:3" x14ac:dyDescent="0.3">
      <c r="C3483" s="9" t="s">
        <v>4881</v>
      </c>
    </row>
    <row r="3484" spans="3:3" x14ac:dyDescent="0.3">
      <c r="C3484" s="9" t="s">
        <v>4882</v>
      </c>
    </row>
    <row r="3485" spans="3:3" x14ac:dyDescent="0.3">
      <c r="C3485" s="9" t="s">
        <v>4883</v>
      </c>
    </row>
    <row r="3486" spans="3:3" x14ac:dyDescent="0.3">
      <c r="C3486" s="9" t="s">
        <v>4884</v>
      </c>
    </row>
    <row r="3487" spans="3:3" x14ac:dyDescent="0.3">
      <c r="C3487" s="9" t="s">
        <v>4885</v>
      </c>
    </row>
    <row r="3488" spans="3:3" x14ac:dyDescent="0.3">
      <c r="C3488" s="9" t="s">
        <v>4886</v>
      </c>
    </row>
    <row r="3489" spans="3:3" x14ac:dyDescent="0.3">
      <c r="C3489" s="9" t="s">
        <v>4887</v>
      </c>
    </row>
    <row r="3490" spans="3:3" x14ac:dyDescent="0.3">
      <c r="C3490" s="9" t="s">
        <v>4888</v>
      </c>
    </row>
    <row r="3491" spans="3:3" x14ac:dyDescent="0.3">
      <c r="C3491" s="9" t="s">
        <v>4889</v>
      </c>
    </row>
    <row r="3492" spans="3:3" x14ac:dyDescent="0.3">
      <c r="C3492" s="9" t="s">
        <v>4890</v>
      </c>
    </row>
    <row r="3493" spans="3:3" x14ac:dyDescent="0.3">
      <c r="C3493" s="9" t="s">
        <v>4891</v>
      </c>
    </row>
    <row r="3494" spans="3:3" x14ac:dyDescent="0.3">
      <c r="C3494" s="9" t="s">
        <v>4892</v>
      </c>
    </row>
    <row r="3495" spans="3:3" x14ac:dyDescent="0.3">
      <c r="C3495" s="9" t="s">
        <v>4893</v>
      </c>
    </row>
    <row r="3496" spans="3:3" x14ac:dyDescent="0.3">
      <c r="C3496" s="9" t="s">
        <v>4894</v>
      </c>
    </row>
    <row r="3497" spans="3:3" x14ac:dyDescent="0.3">
      <c r="C3497" s="9" t="s">
        <v>4895</v>
      </c>
    </row>
    <row r="3498" spans="3:3" x14ac:dyDescent="0.3">
      <c r="C3498" s="9" t="s">
        <v>4896</v>
      </c>
    </row>
    <row r="3499" spans="3:3" x14ac:dyDescent="0.3">
      <c r="C3499" s="9" t="s">
        <v>4897</v>
      </c>
    </row>
    <row r="3500" spans="3:3" x14ac:dyDescent="0.3">
      <c r="C3500" s="9" t="s">
        <v>4898</v>
      </c>
    </row>
    <row r="3501" spans="3:3" x14ac:dyDescent="0.3">
      <c r="C3501" s="9" t="s">
        <v>4899</v>
      </c>
    </row>
    <row r="3502" spans="3:3" x14ac:dyDescent="0.3">
      <c r="C3502" s="9" t="s">
        <v>4900</v>
      </c>
    </row>
    <row r="3503" spans="3:3" x14ac:dyDescent="0.3">
      <c r="C3503" s="9" t="s">
        <v>4901</v>
      </c>
    </row>
    <row r="3504" spans="3:3" x14ac:dyDescent="0.3">
      <c r="C3504" s="9" t="s">
        <v>4902</v>
      </c>
    </row>
    <row r="3505" spans="3:3" x14ac:dyDescent="0.3">
      <c r="C3505" s="9" t="s">
        <v>4903</v>
      </c>
    </row>
    <row r="3506" spans="3:3" x14ac:dyDescent="0.3">
      <c r="C3506" s="9" t="s">
        <v>4904</v>
      </c>
    </row>
    <row r="3507" spans="3:3" x14ac:dyDescent="0.3">
      <c r="C3507" s="9" t="s">
        <v>4905</v>
      </c>
    </row>
    <row r="3508" spans="3:3" x14ac:dyDescent="0.3">
      <c r="C3508" s="9" t="s">
        <v>4906</v>
      </c>
    </row>
    <row r="3509" spans="3:3" x14ac:dyDescent="0.3">
      <c r="C3509" s="9" t="s">
        <v>4907</v>
      </c>
    </row>
    <row r="3510" spans="3:3" x14ac:dyDescent="0.3">
      <c r="C3510" s="9" t="s">
        <v>4908</v>
      </c>
    </row>
    <row r="3511" spans="3:3" x14ac:dyDescent="0.3">
      <c r="C3511" s="9" t="s">
        <v>4909</v>
      </c>
    </row>
    <row r="3512" spans="3:3" x14ac:dyDescent="0.3">
      <c r="C3512" s="9" t="s">
        <v>4910</v>
      </c>
    </row>
    <row r="3513" spans="3:3" x14ac:dyDescent="0.3">
      <c r="C3513" s="9" t="s">
        <v>4911</v>
      </c>
    </row>
    <row r="3514" spans="3:3" x14ac:dyDescent="0.3">
      <c r="C3514" s="9" t="s">
        <v>4912</v>
      </c>
    </row>
    <row r="3515" spans="3:3" x14ac:dyDescent="0.3">
      <c r="C3515" s="9" t="s">
        <v>4913</v>
      </c>
    </row>
    <row r="3516" spans="3:3" x14ac:dyDescent="0.3">
      <c r="C3516" s="9" t="s">
        <v>4914</v>
      </c>
    </row>
    <row r="3517" spans="3:3" x14ac:dyDescent="0.3">
      <c r="C3517" s="9" t="s">
        <v>4915</v>
      </c>
    </row>
    <row r="3518" spans="3:3" x14ac:dyDescent="0.3">
      <c r="C3518" s="9" t="s">
        <v>4916</v>
      </c>
    </row>
    <row r="3519" spans="3:3" x14ac:dyDescent="0.3">
      <c r="C3519" s="9" t="s">
        <v>4917</v>
      </c>
    </row>
    <row r="3520" spans="3:3" x14ac:dyDescent="0.3">
      <c r="C3520" s="9" t="s">
        <v>4918</v>
      </c>
    </row>
    <row r="3521" spans="3:3" x14ac:dyDescent="0.3">
      <c r="C3521" s="9" t="s">
        <v>4919</v>
      </c>
    </row>
    <row r="3522" spans="3:3" x14ac:dyDescent="0.3">
      <c r="C3522" s="9" t="s">
        <v>4920</v>
      </c>
    </row>
    <row r="3523" spans="3:3" x14ac:dyDescent="0.3">
      <c r="C3523" s="9" t="s">
        <v>4921</v>
      </c>
    </row>
    <row r="3524" spans="3:3" x14ac:dyDescent="0.3">
      <c r="C3524" s="9" t="s">
        <v>4922</v>
      </c>
    </row>
    <row r="3525" spans="3:3" x14ac:dyDescent="0.3">
      <c r="C3525" s="9" t="s">
        <v>4923</v>
      </c>
    </row>
    <row r="3526" spans="3:3" x14ac:dyDescent="0.3">
      <c r="C3526" s="9" t="s">
        <v>4924</v>
      </c>
    </row>
    <row r="3527" spans="3:3" x14ac:dyDescent="0.3">
      <c r="C3527" s="9" t="s">
        <v>4925</v>
      </c>
    </row>
    <row r="3528" spans="3:3" x14ac:dyDescent="0.3">
      <c r="C3528" s="9" t="s">
        <v>4926</v>
      </c>
    </row>
    <row r="3529" spans="3:3" x14ac:dyDescent="0.3">
      <c r="C3529" s="9" t="s">
        <v>4927</v>
      </c>
    </row>
    <row r="3530" spans="3:3" x14ac:dyDescent="0.3">
      <c r="C3530" s="9" t="s">
        <v>4928</v>
      </c>
    </row>
    <row r="3531" spans="3:3" x14ac:dyDescent="0.3">
      <c r="C3531" s="9" t="s">
        <v>4929</v>
      </c>
    </row>
    <row r="3532" spans="3:3" x14ac:dyDescent="0.3">
      <c r="C3532" s="9" t="s">
        <v>4930</v>
      </c>
    </row>
    <row r="3533" spans="3:3" x14ac:dyDescent="0.3">
      <c r="C3533" s="9" t="s">
        <v>4931</v>
      </c>
    </row>
    <row r="3534" spans="3:3" x14ac:dyDescent="0.3">
      <c r="C3534" s="9" t="s">
        <v>4932</v>
      </c>
    </row>
    <row r="3535" spans="3:3" x14ac:dyDescent="0.3">
      <c r="C3535" s="9" t="s">
        <v>4933</v>
      </c>
    </row>
    <row r="3536" spans="3:3" x14ac:dyDescent="0.3">
      <c r="C3536" s="9" t="s">
        <v>4934</v>
      </c>
    </row>
    <row r="3537" spans="3:3" x14ac:dyDescent="0.3">
      <c r="C3537" s="9" t="s">
        <v>4935</v>
      </c>
    </row>
    <row r="3538" spans="3:3" x14ac:dyDescent="0.3">
      <c r="C3538" s="9" t="s">
        <v>4936</v>
      </c>
    </row>
    <row r="3539" spans="3:3" x14ac:dyDescent="0.3">
      <c r="C3539" s="9" t="s">
        <v>4937</v>
      </c>
    </row>
    <row r="3540" spans="3:3" x14ac:dyDescent="0.3">
      <c r="C3540" s="9" t="s">
        <v>4938</v>
      </c>
    </row>
    <row r="3541" spans="3:3" x14ac:dyDescent="0.3">
      <c r="C3541" s="9" t="s">
        <v>4939</v>
      </c>
    </row>
    <row r="3542" spans="3:3" x14ac:dyDescent="0.3">
      <c r="C3542" s="9" t="s">
        <v>4940</v>
      </c>
    </row>
    <row r="3543" spans="3:3" x14ac:dyDescent="0.3">
      <c r="C3543" s="9" t="s">
        <v>4941</v>
      </c>
    </row>
    <row r="3544" spans="3:3" x14ac:dyDescent="0.3">
      <c r="C3544" s="9" t="s">
        <v>4942</v>
      </c>
    </row>
    <row r="3545" spans="3:3" x14ac:dyDescent="0.3">
      <c r="C3545" s="9" t="s">
        <v>4943</v>
      </c>
    </row>
    <row r="3546" spans="3:3" x14ac:dyDescent="0.3">
      <c r="C3546" s="9" t="s">
        <v>4944</v>
      </c>
    </row>
    <row r="3547" spans="3:3" x14ac:dyDescent="0.3">
      <c r="C3547" s="9" t="s">
        <v>4945</v>
      </c>
    </row>
    <row r="3548" spans="3:3" x14ac:dyDescent="0.3">
      <c r="C3548" s="9" t="s">
        <v>4946</v>
      </c>
    </row>
    <row r="3549" spans="3:3" x14ac:dyDescent="0.3">
      <c r="C3549" s="9" t="s">
        <v>4947</v>
      </c>
    </row>
    <row r="3550" spans="3:3" x14ac:dyDescent="0.3">
      <c r="C3550" s="9" t="s">
        <v>4948</v>
      </c>
    </row>
    <row r="3551" spans="3:3" x14ac:dyDescent="0.3">
      <c r="C3551" s="9" t="s">
        <v>4949</v>
      </c>
    </row>
    <row r="3552" spans="3:3" x14ac:dyDescent="0.3">
      <c r="C3552" s="9" t="s">
        <v>4950</v>
      </c>
    </row>
    <row r="3553" spans="3:3" x14ac:dyDescent="0.3">
      <c r="C3553" s="9" t="s">
        <v>4951</v>
      </c>
    </row>
    <row r="3554" spans="3:3" x14ac:dyDescent="0.3">
      <c r="C3554" s="9" t="s">
        <v>4952</v>
      </c>
    </row>
    <row r="3555" spans="3:3" x14ac:dyDescent="0.3">
      <c r="C3555" s="9" t="s">
        <v>4953</v>
      </c>
    </row>
    <row r="3556" spans="3:3" x14ac:dyDescent="0.3">
      <c r="C3556" s="9" t="s">
        <v>4954</v>
      </c>
    </row>
    <row r="3557" spans="3:3" x14ac:dyDescent="0.3">
      <c r="C3557" s="9" t="s">
        <v>4955</v>
      </c>
    </row>
    <row r="3558" spans="3:3" x14ac:dyDescent="0.3">
      <c r="C3558" s="9" t="s">
        <v>4956</v>
      </c>
    </row>
    <row r="3559" spans="3:3" x14ac:dyDescent="0.3">
      <c r="C3559" s="9" t="s">
        <v>4957</v>
      </c>
    </row>
    <row r="3560" spans="3:3" x14ac:dyDescent="0.3">
      <c r="C3560" s="9" t="s">
        <v>4958</v>
      </c>
    </row>
    <row r="3561" spans="3:3" x14ac:dyDescent="0.3">
      <c r="C3561" s="9" t="s">
        <v>4959</v>
      </c>
    </row>
    <row r="3562" spans="3:3" x14ac:dyDescent="0.3">
      <c r="C3562" s="9" t="s">
        <v>4960</v>
      </c>
    </row>
    <row r="3563" spans="3:3" x14ac:dyDescent="0.3">
      <c r="C3563" s="9" t="s">
        <v>4961</v>
      </c>
    </row>
    <row r="3564" spans="3:3" x14ac:dyDescent="0.3">
      <c r="C3564" s="9" t="s">
        <v>4962</v>
      </c>
    </row>
    <row r="3565" spans="3:3" x14ac:dyDescent="0.3">
      <c r="C3565" s="9" t="s">
        <v>4963</v>
      </c>
    </row>
    <row r="3566" spans="3:3" x14ac:dyDescent="0.3">
      <c r="C3566" s="9" t="s">
        <v>4964</v>
      </c>
    </row>
    <row r="3567" spans="3:3" x14ac:dyDescent="0.3">
      <c r="C3567" s="9" t="s">
        <v>4965</v>
      </c>
    </row>
    <row r="3568" spans="3:3" x14ac:dyDescent="0.3">
      <c r="C3568" s="9" t="s">
        <v>4966</v>
      </c>
    </row>
    <row r="3569" spans="3:3" x14ac:dyDescent="0.3">
      <c r="C3569" s="9" t="s">
        <v>4967</v>
      </c>
    </row>
    <row r="3570" spans="3:3" x14ac:dyDescent="0.3">
      <c r="C3570" s="9" t="s">
        <v>4968</v>
      </c>
    </row>
    <row r="3571" spans="3:3" x14ac:dyDescent="0.3">
      <c r="C3571" s="9" t="s">
        <v>4969</v>
      </c>
    </row>
    <row r="3572" spans="3:3" x14ac:dyDescent="0.3">
      <c r="C3572" s="9" t="s">
        <v>4970</v>
      </c>
    </row>
    <row r="3573" spans="3:3" x14ac:dyDescent="0.3">
      <c r="C3573" s="9" t="s">
        <v>4971</v>
      </c>
    </row>
    <row r="3574" spans="3:3" x14ac:dyDescent="0.3">
      <c r="C3574" s="9" t="s">
        <v>4972</v>
      </c>
    </row>
    <row r="3575" spans="3:3" x14ac:dyDescent="0.3">
      <c r="C3575" s="9" t="s">
        <v>4973</v>
      </c>
    </row>
    <row r="3576" spans="3:3" x14ac:dyDescent="0.3">
      <c r="C3576" s="9" t="s">
        <v>4974</v>
      </c>
    </row>
    <row r="3577" spans="3:3" x14ac:dyDescent="0.3">
      <c r="C3577" s="9" t="s">
        <v>4975</v>
      </c>
    </row>
    <row r="3578" spans="3:3" x14ac:dyDescent="0.3">
      <c r="C3578" s="9" t="s">
        <v>4976</v>
      </c>
    </row>
    <row r="3579" spans="3:3" x14ac:dyDescent="0.3">
      <c r="C3579" s="9" t="s">
        <v>4977</v>
      </c>
    </row>
    <row r="3580" spans="3:3" x14ac:dyDescent="0.3">
      <c r="C3580" s="9" t="s">
        <v>4978</v>
      </c>
    </row>
    <row r="3581" spans="3:3" x14ac:dyDescent="0.3">
      <c r="C3581" s="9" t="s">
        <v>4979</v>
      </c>
    </row>
    <row r="3582" spans="3:3" x14ac:dyDescent="0.3">
      <c r="C3582" s="9" t="s">
        <v>4980</v>
      </c>
    </row>
    <row r="3583" spans="3:3" x14ac:dyDescent="0.3">
      <c r="C3583" s="9" t="s">
        <v>4981</v>
      </c>
    </row>
    <row r="3584" spans="3:3" x14ac:dyDescent="0.3">
      <c r="C3584" s="9" t="s">
        <v>4982</v>
      </c>
    </row>
    <row r="3585" spans="3:3" x14ac:dyDescent="0.3">
      <c r="C3585" s="9" t="s">
        <v>4983</v>
      </c>
    </row>
    <row r="3586" spans="3:3" x14ac:dyDescent="0.3">
      <c r="C3586" s="9" t="s">
        <v>4984</v>
      </c>
    </row>
    <row r="3587" spans="3:3" x14ac:dyDescent="0.3">
      <c r="C3587" s="9" t="s">
        <v>4985</v>
      </c>
    </row>
    <row r="3588" spans="3:3" x14ac:dyDescent="0.3">
      <c r="C3588" s="9" t="s">
        <v>4986</v>
      </c>
    </row>
    <row r="3589" spans="3:3" x14ac:dyDescent="0.3">
      <c r="C3589" s="9" t="s">
        <v>4987</v>
      </c>
    </row>
    <row r="3590" spans="3:3" x14ac:dyDescent="0.3">
      <c r="C3590" s="9" t="s">
        <v>4988</v>
      </c>
    </row>
    <row r="3591" spans="3:3" x14ac:dyDescent="0.3">
      <c r="C3591" s="9" t="s">
        <v>4989</v>
      </c>
    </row>
    <row r="3592" spans="3:3" x14ac:dyDescent="0.3">
      <c r="C3592" s="9" t="s">
        <v>4990</v>
      </c>
    </row>
    <row r="3593" spans="3:3" x14ac:dyDescent="0.3">
      <c r="C3593" s="9" t="s">
        <v>4991</v>
      </c>
    </row>
    <row r="3594" spans="3:3" x14ac:dyDescent="0.3">
      <c r="C3594" s="9" t="s">
        <v>4992</v>
      </c>
    </row>
    <row r="3595" spans="3:3" x14ac:dyDescent="0.3">
      <c r="C3595" s="9" t="s">
        <v>4993</v>
      </c>
    </row>
    <row r="3596" spans="3:3" x14ac:dyDescent="0.3">
      <c r="C3596" s="9" t="s">
        <v>4994</v>
      </c>
    </row>
    <row r="3597" spans="3:3" x14ac:dyDescent="0.3">
      <c r="C3597" s="9" t="s">
        <v>4995</v>
      </c>
    </row>
    <row r="3598" spans="3:3" x14ac:dyDescent="0.3">
      <c r="C3598" s="9" t="s">
        <v>4996</v>
      </c>
    </row>
    <row r="3599" spans="3:3" x14ac:dyDescent="0.3">
      <c r="C3599" s="9" t="s">
        <v>4997</v>
      </c>
    </row>
    <row r="3600" spans="3:3" x14ac:dyDescent="0.3">
      <c r="C3600" s="9" t="s">
        <v>4998</v>
      </c>
    </row>
    <row r="3601" spans="3:3" x14ac:dyDescent="0.3">
      <c r="C3601" s="9" t="s">
        <v>4999</v>
      </c>
    </row>
    <row r="3602" spans="3:3" x14ac:dyDescent="0.3">
      <c r="C3602" s="9" t="s">
        <v>5000</v>
      </c>
    </row>
    <row r="3603" spans="3:3" x14ac:dyDescent="0.3">
      <c r="C3603" s="9" t="s">
        <v>5001</v>
      </c>
    </row>
    <row r="3604" spans="3:3" x14ac:dyDescent="0.3">
      <c r="C3604" s="9" t="s">
        <v>5002</v>
      </c>
    </row>
    <row r="3605" spans="3:3" x14ac:dyDescent="0.3">
      <c r="C3605" s="9" t="s">
        <v>5003</v>
      </c>
    </row>
    <row r="3606" spans="3:3" x14ac:dyDescent="0.3">
      <c r="C3606" s="9" t="s">
        <v>5004</v>
      </c>
    </row>
    <row r="3607" spans="3:3" x14ac:dyDescent="0.3">
      <c r="C3607" s="9" t="s">
        <v>5005</v>
      </c>
    </row>
    <row r="3608" spans="3:3" x14ac:dyDescent="0.3">
      <c r="C3608" s="9" t="s">
        <v>5006</v>
      </c>
    </row>
    <row r="3609" spans="3:3" x14ac:dyDescent="0.3">
      <c r="C3609" s="9" t="s">
        <v>5007</v>
      </c>
    </row>
    <row r="3610" spans="3:3" x14ac:dyDescent="0.3">
      <c r="C3610" s="9" t="s">
        <v>5008</v>
      </c>
    </row>
    <row r="3611" spans="3:3" x14ac:dyDescent="0.3">
      <c r="C3611" s="9" t="s">
        <v>5009</v>
      </c>
    </row>
    <row r="3612" spans="3:3" x14ac:dyDescent="0.3">
      <c r="C3612" s="9" t="s">
        <v>5010</v>
      </c>
    </row>
    <row r="3613" spans="3:3" x14ac:dyDescent="0.3">
      <c r="C3613" s="9" t="s">
        <v>5011</v>
      </c>
    </row>
    <row r="3614" spans="3:3" x14ac:dyDescent="0.3">
      <c r="C3614" s="9" t="s">
        <v>5012</v>
      </c>
    </row>
    <row r="3615" spans="3:3" x14ac:dyDescent="0.3">
      <c r="C3615" s="9" t="s">
        <v>5013</v>
      </c>
    </row>
    <row r="3616" spans="3:3" x14ac:dyDescent="0.3">
      <c r="C3616" s="9" t="s">
        <v>5014</v>
      </c>
    </row>
    <row r="3617" spans="3:3" x14ac:dyDescent="0.3">
      <c r="C3617" s="9" t="s">
        <v>5015</v>
      </c>
    </row>
    <row r="3618" spans="3:3" x14ac:dyDescent="0.3">
      <c r="C3618" s="9" t="s">
        <v>5016</v>
      </c>
    </row>
    <row r="3619" spans="3:3" x14ac:dyDescent="0.3">
      <c r="C3619" s="9" t="s">
        <v>5017</v>
      </c>
    </row>
    <row r="3620" spans="3:3" x14ac:dyDescent="0.3">
      <c r="C3620" s="9" t="s">
        <v>5018</v>
      </c>
    </row>
    <row r="3621" spans="3:3" x14ac:dyDescent="0.3">
      <c r="C3621" s="9" t="s">
        <v>5019</v>
      </c>
    </row>
    <row r="3622" spans="3:3" x14ac:dyDescent="0.3">
      <c r="C3622" s="9" t="s">
        <v>5020</v>
      </c>
    </row>
    <row r="3623" spans="3:3" x14ac:dyDescent="0.3">
      <c r="C3623" s="9" t="s">
        <v>5021</v>
      </c>
    </row>
    <row r="3624" spans="3:3" x14ac:dyDescent="0.3">
      <c r="C3624" s="9" t="s">
        <v>5022</v>
      </c>
    </row>
    <row r="3625" spans="3:3" x14ac:dyDescent="0.3">
      <c r="C3625" s="9" t="s">
        <v>5023</v>
      </c>
    </row>
    <row r="3626" spans="3:3" x14ac:dyDescent="0.3">
      <c r="C3626" s="9" t="s">
        <v>5024</v>
      </c>
    </row>
    <row r="3627" spans="3:3" x14ac:dyDescent="0.3">
      <c r="C3627" s="9" t="s">
        <v>5025</v>
      </c>
    </row>
    <row r="3628" spans="3:3" x14ac:dyDescent="0.3">
      <c r="C3628" s="9" t="s">
        <v>5026</v>
      </c>
    </row>
    <row r="3629" spans="3:3" x14ac:dyDescent="0.3">
      <c r="C3629" s="9" t="s">
        <v>5027</v>
      </c>
    </row>
    <row r="3630" spans="3:3" x14ac:dyDescent="0.3">
      <c r="C3630" s="9" t="s">
        <v>5028</v>
      </c>
    </row>
    <row r="3631" spans="3:3" x14ac:dyDescent="0.3">
      <c r="C3631" s="9" t="s">
        <v>5029</v>
      </c>
    </row>
    <row r="3632" spans="3:3" x14ac:dyDescent="0.3">
      <c r="C3632" s="9" t="s">
        <v>5030</v>
      </c>
    </row>
    <row r="3633" spans="3:3" x14ac:dyDescent="0.3">
      <c r="C3633" s="9" t="s">
        <v>5031</v>
      </c>
    </row>
    <row r="3634" spans="3:3" x14ac:dyDescent="0.3">
      <c r="C3634" s="9" t="s">
        <v>5032</v>
      </c>
    </row>
    <row r="3635" spans="3:3" x14ac:dyDescent="0.3">
      <c r="C3635" s="9" t="s">
        <v>5033</v>
      </c>
    </row>
    <row r="3636" spans="3:3" x14ac:dyDescent="0.3">
      <c r="C3636" s="9" t="s">
        <v>5034</v>
      </c>
    </row>
    <row r="3637" spans="3:3" x14ac:dyDescent="0.3">
      <c r="C3637" s="9" t="s">
        <v>5035</v>
      </c>
    </row>
    <row r="3638" spans="3:3" x14ac:dyDescent="0.3">
      <c r="C3638" s="9" t="s">
        <v>5036</v>
      </c>
    </row>
    <row r="3639" spans="3:3" x14ac:dyDescent="0.3">
      <c r="C3639" s="9" t="s">
        <v>5037</v>
      </c>
    </row>
    <row r="3640" spans="3:3" x14ac:dyDescent="0.3">
      <c r="C3640" s="9" t="s">
        <v>5038</v>
      </c>
    </row>
    <row r="3641" spans="3:3" x14ac:dyDescent="0.3">
      <c r="C3641" s="9" t="s">
        <v>5039</v>
      </c>
    </row>
    <row r="3642" spans="3:3" x14ac:dyDescent="0.3">
      <c r="C3642" s="9" t="s">
        <v>5040</v>
      </c>
    </row>
    <row r="3643" spans="3:3" x14ac:dyDescent="0.3">
      <c r="C3643" s="9" t="s">
        <v>5041</v>
      </c>
    </row>
    <row r="3644" spans="3:3" x14ac:dyDescent="0.3">
      <c r="C3644" s="9" t="s">
        <v>5042</v>
      </c>
    </row>
    <row r="3645" spans="3:3" x14ac:dyDescent="0.3">
      <c r="C3645" s="9" t="s">
        <v>5043</v>
      </c>
    </row>
    <row r="3646" spans="3:3" x14ac:dyDescent="0.3">
      <c r="C3646" s="9" t="s">
        <v>5044</v>
      </c>
    </row>
    <row r="3647" spans="3:3" x14ac:dyDescent="0.3">
      <c r="C3647" s="9" t="s">
        <v>5045</v>
      </c>
    </row>
    <row r="3648" spans="3:3" x14ac:dyDescent="0.3">
      <c r="C3648" s="9" t="s">
        <v>5046</v>
      </c>
    </row>
    <row r="3649" spans="3:3" x14ac:dyDescent="0.3">
      <c r="C3649" s="9" t="s">
        <v>5047</v>
      </c>
    </row>
    <row r="3650" spans="3:3" x14ac:dyDescent="0.3">
      <c r="C3650" s="9" t="s">
        <v>5048</v>
      </c>
    </row>
    <row r="3651" spans="3:3" x14ac:dyDescent="0.3">
      <c r="C3651" s="9" t="s">
        <v>5049</v>
      </c>
    </row>
    <row r="3652" spans="3:3" x14ac:dyDescent="0.3">
      <c r="C3652" s="9" t="s">
        <v>5050</v>
      </c>
    </row>
    <row r="3653" spans="3:3" x14ac:dyDescent="0.3">
      <c r="C3653" s="9" t="s">
        <v>5051</v>
      </c>
    </row>
    <row r="3654" spans="3:3" x14ac:dyDescent="0.3">
      <c r="C3654" s="9" t="s">
        <v>5052</v>
      </c>
    </row>
    <row r="3655" spans="3:3" x14ac:dyDescent="0.3">
      <c r="C3655" s="9" t="s">
        <v>5053</v>
      </c>
    </row>
    <row r="3656" spans="3:3" x14ac:dyDescent="0.3">
      <c r="C3656" s="9" t="s">
        <v>5054</v>
      </c>
    </row>
    <row r="3657" spans="3:3" x14ac:dyDescent="0.3">
      <c r="C3657" s="9" t="s">
        <v>5055</v>
      </c>
    </row>
    <row r="3658" spans="3:3" x14ac:dyDescent="0.3">
      <c r="C3658" s="9" t="s">
        <v>5056</v>
      </c>
    </row>
    <row r="3659" spans="3:3" x14ac:dyDescent="0.3">
      <c r="C3659" s="9" t="s">
        <v>5057</v>
      </c>
    </row>
    <row r="3660" spans="3:3" x14ac:dyDescent="0.3">
      <c r="C3660" s="9" t="s">
        <v>5058</v>
      </c>
    </row>
    <row r="3661" spans="3:3" x14ac:dyDescent="0.3">
      <c r="C3661" s="9" t="s">
        <v>5059</v>
      </c>
    </row>
    <row r="3662" spans="3:3" x14ac:dyDescent="0.3">
      <c r="C3662" s="9" t="s">
        <v>5060</v>
      </c>
    </row>
    <row r="3663" spans="3:3" x14ac:dyDescent="0.3">
      <c r="C3663" s="9" t="s">
        <v>5061</v>
      </c>
    </row>
    <row r="3664" spans="3:3" x14ac:dyDescent="0.3">
      <c r="C3664" s="9" t="s">
        <v>5062</v>
      </c>
    </row>
    <row r="3665" spans="3:3" x14ac:dyDescent="0.3">
      <c r="C3665" s="9" t="s">
        <v>5063</v>
      </c>
    </row>
    <row r="3666" spans="3:3" x14ac:dyDescent="0.3">
      <c r="C3666" s="9" t="s">
        <v>5064</v>
      </c>
    </row>
    <row r="3667" spans="3:3" x14ac:dyDescent="0.3">
      <c r="C3667" s="9" t="s">
        <v>5065</v>
      </c>
    </row>
    <row r="3668" spans="3:3" x14ac:dyDescent="0.3">
      <c r="C3668" s="9" t="s">
        <v>5066</v>
      </c>
    </row>
    <row r="3669" spans="3:3" x14ac:dyDescent="0.3">
      <c r="C3669" s="9" t="s">
        <v>5067</v>
      </c>
    </row>
    <row r="3670" spans="3:3" x14ac:dyDescent="0.3">
      <c r="C3670" s="9" t="s">
        <v>5068</v>
      </c>
    </row>
    <row r="3671" spans="3:3" x14ac:dyDescent="0.3">
      <c r="C3671" s="9" t="s">
        <v>5069</v>
      </c>
    </row>
    <row r="3672" spans="3:3" x14ac:dyDescent="0.3">
      <c r="C3672" s="9" t="s">
        <v>5070</v>
      </c>
    </row>
    <row r="3673" spans="3:3" x14ac:dyDescent="0.3">
      <c r="C3673" s="9" t="s">
        <v>5071</v>
      </c>
    </row>
    <row r="3674" spans="3:3" x14ac:dyDescent="0.3">
      <c r="C3674" s="9" t="s">
        <v>5072</v>
      </c>
    </row>
    <row r="3675" spans="3:3" x14ac:dyDescent="0.3">
      <c r="C3675" s="9" t="s">
        <v>5073</v>
      </c>
    </row>
    <row r="3676" spans="3:3" x14ac:dyDescent="0.3">
      <c r="C3676" s="9" t="s">
        <v>5074</v>
      </c>
    </row>
    <row r="3677" spans="3:3" x14ac:dyDescent="0.3">
      <c r="C3677" s="9" t="s">
        <v>5075</v>
      </c>
    </row>
    <row r="3678" spans="3:3" x14ac:dyDescent="0.3">
      <c r="C3678" s="9" t="s">
        <v>5076</v>
      </c>
    </row>
    <row r="3679" spans="3:3" x14ac:dyDescent="0.3">
      <c r="C3679" s="9" t="s">
        <v>5077</v>
      </c>
    </row>
    <row r="3680" spans="3:3" x14ac:dyDescent="0.3">
      <c r="C3680" s="9" t="s">
        <v>5078</v>
      </c>
    </row>
    <row r="3681" spans="3:3" x14ac:dyDescent="0.3">
      <c r="C3681" s="9" t="s">
        <v>5079</v>
      </c>
    </row>
    <row r="3682" spans="3:3" x14ac:dyDescent="0.3">
      <c r="C3682" s="9" t="s">
        <v>5080</v>
      </c>
    </row>
    <row r="3683" spans="3:3" x14ac:dyDescent="0.3">
      <c r="C3683" s="9" t="s">
        <v>5081</v>
      </c>
    </row>
    <row r="3684" spans="3:3" x14ac:dyDescent="0.3">
      <c r="C3684" s="9" t="s">
        <v>5082</v>
      </c>
    </row>
    <row r="3685" spans="3:3" x14ac:dyDescent="0.3">
      <c r="C3685" s="9" t="s">
        <v>5083</v>
      </c>
    </row>
    <row r="3686" spans="3:3" x14ac:dyDescent="0.3">
      <c r="C3686" s="9" t="s">
        <v>5084</v>
      </c>
    </row>
    <row r="3687" spans="3:3" x14ac:dyDescent="0.3">
      <c r="C3687" s="9" t="s">
        <v>5085</v>
      </c>
    </row>
    <row r="3688" spans="3:3" x14ac:dyDescent="0.3">
      <c r="C3688" s="9" t="s">
        <v>5086</v>
      </c>
    </row>
    <row r="3689" spans="3:3" x14ac:dyDescent="0.3">
      <c r="C3689" s="9" t="s">
        <v>5087</v>
      </c>
    </row>
    <row r="3690" spans="3:3" x14ac:dyDescent="0.3">
      <c r="C3690" s="9" t="s">
        <v>5088</v>
      </c>
    </row>
    <row r="3691" spans="3:3" x14ac:dyDescent="0.3">
      <c r="C3691" s="9" t="s">
        <v>5089</v>
      </c>
    </row>
    <row r="3692" spans="3:3" x14ac:dyDescent="0.3">
      <c r="C3692" s="9" t="s">
        <v>5090</v>
      </c>
    </row>
    <row r="3693" spans="3:3" x14ac:dyDescent="0.3">
      <c r="C3693" s="9" t="s">
        <v>5091</v>
      </c>
    </row>
    <row r="3694" spans="3:3" x14ac:dyDescent="0.3">
      <c r="C3694" s="9" t="s">
        <v>5092</v>
      </c>
    </row>
    <row r="3695" spans="3:3" x14ac:dyDescent="0.3">
      <c r="C3695" s="9" t="s">
        <v>5093</v>
      </c>
    </row>
    <row r="3696" spans="3:3" x14ac:dyDescent="0.3">
      <c r="C3696" s="9" t="s">
        <v>5094</v>
      </c>
    </row>
    <row r="3697" spans="3:3" x14ac:dyDescent="0.3">
      <c r="C3697" s="9" t="s">
        <v>5095</v>
      </c>
    </row>
    <row r="3698" spans="3:3" x14ac:dyDescent="0.3">
      <c r="C3698" s="9" t="s">
        <v>5096</v>
      </c>
    </row>
    <row r="3699" spans="3:3" x14ac:dyDescent="0.3">
      <c r="C3699" s="9" t="s">
        <v>5097</v>
      </c>
    </row>
    <row r="3700" spans="3:3" x14ac:dyDescent="0.3">
      <c r="C3700" s="9" t="s">
        <v>5098</v>
      </c>
    </row>
    <row r="3701" spans="3:3" x14ac:dyDescent="0.3">
      <c r="C3701" s="9" t="s">
        <v>5099</v>
      </c>
    </row>
    <row r="3702" spans="3:3" x14ac:dyDescent="0.3">
      <c r="C3702" s="9" t="s">
        <v>5100</v>
      </c>
    </row>
    <row r="3703" spans="3:3" x14ac:dyDescent="0.3">
      <c r="C3703" s="9" t="s">
        <v>5101</v>
      </c>
    </row>
    <row r="3704" spans="3:3" x14ac:dyDescent="0.3">
      <c r="C3704" s="9" t="s">
        <v>5102</v>
      </c>
    </row>
    <row r="3705" spans="3:3" x14ac:dyDescent="0.3">
      <c r="C3705" s="9" t="s">
        <v>5103</v>
      </c>
    </row>
    <row r="3706" spans="3:3" x14ac:dyDescent="0.3">
      <c r="C3706" s="9" t="s">
        <v>5104</v>
      </c>
    </row>
    <row r="3707" spans="3:3" x14ac:dyDescent="0.3">
      <c r="C3707" s="9" t="s">
        <v>5105</v>
      </c>
    </row>
    <row r="3708" spans="3:3" x14ac:dyDescent="0.3">
      <c r="C3708" s="9" t="s">
        <v>5106</v>
      </c>
    </row>
    <row r="3709" spans="3:3" x14ac:dyDescent="0.3">
      <c r="C3709" s="9" t="s">
        <v>5107</v>
      </c>
    </row>
    <row r="3710" spans="3:3" x14ac:dyDescent="0.3">
      <c r="C3710" s="9" t="s">
        <v>5108</v>
      </c>
    </row>
    <row r="3711" spans="3:3" x14ac:dyDescent="0.3">
      <c r="C3711" s="9" t="s">
        <v>5109</v>
      </c>
    </row>
    <row r="3712" spans="3:3" x14ac:dyDescent="0.3">
      <c r="C3712" s="9" t="s">
        <v>5110</v>
      </c>
    </row>
    <row r="3713" spans="3:3" x14ac:dyDescent="0.3">
      <c r="C3713" s="9" t="s">
        <v>5111</v>
      </c>
    </row>
    <row r="3714" spans="3:3" x14ac:dyDescent="0.3">
      <c r="C3714" s="9" t="s">
        <v>5112</v>
      </c>
    </row>
    <row r="3715" spans="3:3" x14ac:dyDescent="0.3">
      <c r="C3715" s="9" t="s">
        <v>5113</v>
      </c>
    </row>
    <row r="3716" spans="3:3" x14ac:dyDescent="0.3">
      <c r="C3716" s="9" t="s">
        <v>5114</v>
      </c>
    </row>
    <row r="3717" spans="3:3" x14ac:dyDescent="0.3">
      <c r="C3717" s="9" t="s">
        <v>5115</v>
      </c>
    </row>
    <row r="3718" spans="3:3" x14ac:dyDescent="0.3">
      <c r="C3718" s="9" t="s">
        <v>5116</v>
      </c>
    </row>
    <row r="3719" spans="3:3" x14ac:dyDescent="0.3">
      <c r="C3719" s="9" t="s">
        <v>5117</v>
      </c>
    </row>
    <row r="3720" spans="3:3" x14ac:dyDescent="0.3">
      <c r="C3720" s="9" t="s">
        <v>5118</v>
      </c>
    </row>
    <row r="3721" spans="3:3" x14ac:dyDescent="0.3">
      <c r="C3721" s="9" t="s">
        <v>5119</v>
      </c>
    </row>
    <row r="3722" spans="3:3" x14ac:dyDescent="0.3">
      <c r="C3722" s="9" t="s">
        <v>5120</v>
      </c>
    </row>
    <row r="3723" spans="3:3" x14ac:dyDescent="0.3">
      <c r="C3723" s="9" t="s">
        <v>5121</v>
      </c>
    </row>
    <row r="3724" spans="3:3" x14ac:dyDescent="0.3">
      <c r="C3724" s="9" t="s">
        <v>5122</v>
      </c>
    </row>
    <row r="3725" spans="3:3" x14ac:dyDescent="0.3">
      <c r="C3725" s="9" t="s">
        <v>5123</v>
      </c>
    </row>
    <row r="3726" spans="3:3" x14ac:dyDescent="0.3">
      <c r="C3726" s="9" t="s">
        <v>5124</v>
      </c>
    </row>
    <row r="3727" spans="3:3" x14ac:dyDescent="0.3">
      <c r="C3727" s="9" t="s">
        <v>5125</v>
      </c>
    </row>
    <row r="3728" spans="3:3" x14ac:dyDescent="0.3">
      <c r="C3728" s="9" t="s">
        <v>5126</v>
      </c>
    </row>
    <row r="3729" spans="3:3" x14ac:dyDescent="0.3">
      <c r="C3729" s="9" t="s">
        <v>5127</v>
      </c>
    </row>
    <row r="3730" spans="3:3" x14ac:dyDescent="0.3">
      <c r="C3730" s="9" t="s">
        <v>5128</v>
      </c>
    </row>
    <row r="3731" spans="3:3" x14ac:dyDescent="0.3">
      <c r="C3731" s="9" t="s">
        <v>5129</v>
      </c>
    </row>
    <row r="3732" spans="3:3" x14ac:dyDescent="0.3">
      <c r="C3732" s="9" t="s">
        <v>5130</v>
      </c>
    </row>
    <row r="3733" spans="3:3" x14ac:dyDescent="0.3">
      <c r="C3733" s="9" t="s">
        <v>5131</v>
      </c>
    </row>
    <row r="3734" spans="3:3" x14ac:dyDescent="0.3">
      <c r="C3734" s="9" t="s">
        <v>5132</v>
      </c>
    </row>
    <row r="3735" spans="3:3" x14ac:dyDescent="0.3">
      <c r="C3735" s="9" t="s">
        <v>5133</v>
      </c>
    </row>
    <row r="3736" spans="3:3" x14ac:dyDescent="0.3">
      <c r="C3736" s="9" t="s">
        <v>5134</v>
      </c>
    </row>
    <row r="3737" spans="3:3" x14ac:dyDescent="0.3">
      <c r="C3737" s="9" t="s">
        <v>5135</v>
      </c>
    </row>
    <row r="3738" spans="3:3" x14ac:dyDescent="0.3">
      <c r="C3738" s="9" t="s">
        <v>5136</v>
      </c>
    </row>
    <row r="3739" spans="3:3" x14ac:dyDescent="0.3">
      <c r="C3739" s="9" t="s">
        <v>5137</v>
      </c>
    </row>
    <row r="3740" spans="3:3" x14ac:dyDescent="0.3">
      <c r="C3740" s="9" t="s">
        <v>5138</v>
      </c>
    </row>
    <row r="3741" spans="3:3" x14ac:dyDescent="0.3">
      <c r="C3741" s="9" t="s">
        <v>5139</v>
      </c>
    </row>
    <row r="3742" spans="3:3" x14ac:dyDescent="0.3">
      <c r="C3742" s="9" t="s">
        <v>5140</v>
      </c>
    </row>
    <row r="3743" spans="3:3" x14ac:dyDescent="0.3">
      <c r="C3743" s="9" t="s">
        <v>5141</v>
      </c>
    </row>
    <row r="3744" spans="3:3" x14ac:dyDescent="0.3">
      <c r="C3744" s="9" t="s">
        <v>5142</v>
      </c>
    </row>
    <row r="3745" spans="3:3" x14ac:dyDescent="0.3">
      <c r="C3745" s="9" t="s">
        <v>5143</v>
      </c>
    </row>
    <row r="3746" spans="3:3" x14ac:dyDescent="0.3">
      <c r="C3746" s="9" t="s">
        <v>5144</v>
      </c>
    </row>
    <row r="3747" spans="3:3" x14ac:dyDescent="0.3">
      <c r="C3747" s="9" t="s">
        <v>5145</v>
      </c>
    </row>
    <row r="3748" spans="3:3" x14ac:dyDescent="0.3">
      <c r="C3748" s="9" t="s">
        <v>5146</v>
      </c>
    </row>
    <row r="3749" spans="3:3" x14ac:dyDescent="0.3">
      <c r="C3749" s="9" t="s">
        <v>5147</v>
      </c>
    </row>
    <row r="3750" spans="3:3" x14ac:dyDescent="0.3">
      <c r="C3750" s="9" t="s">
        <v>5148</v>
      </c>
    </row>
    <row r="3751" spans="3:3" x14ac:dyDescent="0.3">
      <c r="C3751" s="9" t="s">
        <v>5149</v>
      </c>
    </row>
    <row r="3752" spans="3:3" x14ac:dyDescent="0.3">
      <c r="C3752" s="9" t="s">
        <v>5150</v>
      </c>
    </row>
    <row r="3753" spans="3:3" x14ac:dyDescent="0.3">
      <c r="C3753" s="9" t="s">
        <v>5151</v>
      </c>
    </row>
    <row r="3754" spans="3:3" x14ac:dyDescent="0.3">
      <c r="C3754" s="9" t="s">
        <v>5152</v>
      </c>
    </row>
    <row r="3755" spans="3:3" x14ac:dyDescent="0.3">
      <c r="C3755" s="9" t="s">
        <v>5153</v>
      </c>
    </row>
    <row r="3756" spans="3:3" x14ac:dyDescent="0.3">
      <c r="C3756" s="9" t="s">
        <v>5154</v>
      </c>
    </row>
    <row r="3757" spans="3:3" x14ac:dyDescent="0.3">
      <c r="C3757" s="9" t="s">
        <v>5155</v>
      </c>
    </row>
    <row r="3758" spans="3:3" x14ac:dyDescent="0.3">
      <c r="C3758" s="9" t="s">
        <v>5156</v>
      </c>
    </row>
    <row r="3759" spans="3:3" x14ac:dyDescent="0.3">
      <c r="C3759" s="9" t="s">
        <v>5157</v>
      </c>
    </row>
    <row r="3760" spans="3:3" x14ac:dyDescent="0.3">
      <c r="C3760" s="9" t="s">
        <v>5158</v>
      </c>
    </row>
    <row r="3761" spans="3:3" x14ac:dyDescent="0.3">
      <c r="C3761" s="9" t="s">
        <v>5159</v>
      </c>
    </row>
    <row r="3762" spans="3:3" x14ac:dyDescent="0.3">
      <c r="C3762" s="9" t="s">
        <v>5160</v>
      </c>
    </row>
    <row r="3763" spans="3:3" x14ac:dyDescent="0.3">
      <c r="C3763" s="9" t="s">
        <v>5161</v>
      </c>
    </row>
    <row r="3764" spans="3:3" x14ac:dyDescent="0.3">
      <c r="C3764" s="9" t="s">
        <v>5162</v>
      </c>
    </row>
    <row r="3765" spans="3:3" x14ac:dyDescent="0.3">
      <c r="C3765" s="9" t="s">
        <v>5163</v>
      </c>
    </row>
    <row r="3766" spans="3:3" x14ac:dyDescent="0.3">
      <c r="C3766" s="9" t="s">
        <v>5164</v>
      </c>
    </row>
    <row r="3767" spans="3:3" x14ac:dyDescent="0.3">
      <c r="C3767" s="9" t="s">
        <v>5165</v>
      </c>
    </row>
    <row r="3768" spans="3:3" x14ac:dyDescent="0.3">
      <c r="C3768" s="9" t="s">
        <v>5166</v>
      </c>
    </row>
    <row r="3769" spans="3:3" x14ac:dyDescent="0.3">
      <c r="C3769" s="9" t="s">
        <v>5167</v>
      </c>
    </row>
    <row r="3770" spans="3:3" x14ac:dyDescent="0.3">
      <c r="C3770" s="9" t="s">
        <v>5168</v>
      </c>
    </row>
    <row r="3771" spans="3:3" x14ac:dyDescent="0.3">
      <c r="C3771" s="9" t="s">
        <v>5169</v>
      </c>
    </row>
    <row r="3772" spans="3:3" x14ac:dyDescent="0.3">
      <c r="C3772" s="9" t="s">
        <v>5170</v>
      </c>
    </row>
    <row r="3773" spans="3:3" x14ac:dyDescent="0.3">
      <c r="C3773" s="9" t="s">
        <v>5171</v>
      </c>
    </row>
    <row r="3774" spans="3:3" x14ac:dyDescent="0.3">
      <c r="C3774" s="9" t="s">
        <v>5172</v>
      </c>
    </row>
    <row r="3775" spans="3:3" x14ac:dyDescent="0.3">
      <c r="C3775" s="9" t="s">
        <v>5173</v>
      </c>
    </row>
    <row r="3776" spans="3:3" x14ac:dyDescent="0.3">
      <c r="C3776" s="9" t="s">
        <v>5174</v>
      </c>
    </row>
    <row r="3777" spans="3:3" x14ac:dyDescent="0.3">
      <c r="C3777" s="9" t="s">
        <v>5175</v>
      </c>
    </row>
    <row r="3778" spans="3:3" x14ac:dyDescent="0.3">
      <c r="C3778" s="9" t="s">
        <v>5176</v>
      </c>
    </row>
    <row r="3779" spans="3:3" x14ac:dyDescent="0.3">
      <c r="C3779" s="9" t="s">
        <v>5177</v>
      </c>
    </row>
    <row r="3780" spans="3:3" x14ac:dyDescent="0.3">
      <c r="C3780" s="9" t="s">
        <v>5178</v>
      </c>
    </row>
    <row r="3781" spans="3:3" x14ac:dyDescent="0.3">
      <c r="C3781" s="9" t="s">
        <v>5179</v>
      </c>
    </row>
    <row r="3782" spans="3:3" x14ac:dyDescent="0.3">
      <c r="C3782" s="9" t="s">
        <v>5180</v>
      </c>
    </row>
    <row r="3783" spans="3:3" x14ac:dyDescent="0.3">
      <c r="C3783" s="9" t="s">
        <v>5181</v>
      </c>
    </row>
    <row r="3784" spans="3:3" x14ac:dyDescent="0.3">
      <c r="C3784" s="9" t="s">
        <v>5182</v>
      </c>
    </row>
    <row r="3785" spans="3:3" x14ac:dyDescent="0.3">
      <c r="C3785" s="9" t="s">
        <v>5183</v>
      </c>
    </row>
    <row r="3786" spans="3:3" x14ac:dyDescent="0.3">
      <c r="C3786" s="9" t="s">
        <v>5184</v>
      </c>
    </row>
    <row r="3787" spans="3:3" x14ac:dyDescent="0.3">
      <c r="C3787" s="9" t="s">
        <v>5185</v>
      </c>
    </row>
    <row r="3788" spans="3:3" x14ac:dyDescent="0.3">
      <c r="C3788" s="9" t="s">
        <v>5186</v>
      </c>
    </row>
    <row r="3789" spans="3:3" x14ac:dyDescent="0.3">
      <c r="C3789" s="9" t="s">
        <v>5187</v>
      </c>
    </row>
    <row r="3790" spans="3:3" x14ac:dyDescent="0.3">
      <c r="C3790" s="9" t="s">
        <v>5188</v>
      </c>
    </row>
    <row r="3791" spans="3:3" x14ac:dyDescent="0.3">
      <c r="C3791" s="9" t="s">
        <v>5189</v>
      </c>
    </row>
    <row r="3792" spans="3:3" x14ac:dyDescent="0.3">
      <c r="C3792" s="9" t="s">
        <v>5190</v>
      </c>
    </row>
    <row r="3793" spans="3:3" x14ac:dyDescent="0.3">
      <c r="C3793" s="9" t="s">
        <v>5191</v>
      </c>
    </row>
    <row r="3794" spans="3:3" x14ac:dyDescent="0.3">
      <c r="C3794" s="9" t="s">
        <v>5192</v>
      </c>
    </row>
    <row r="3795" spans="3:3" x14ac:dyDescent="0.3">
      <c r="C3795" s="9" t="s">
        <v>5193</v>
      </c>
    </row>
    <row r="3796" spans="3:3" x14ac:dyDescent="0.3">
      <c r="C3796" s="9" t="s">
        <v>5194</v>
      </c>
    </row>
    <row r="3797" spans="3:3" x14ac:dyDescent="0.3">
      <c r="C3797" s="9" t="s">
        <v>5195</v>
      </c>
    </row>
    <row r="3798" spans="3:3" x14ac:dyDescent="0.3">
      <c r="C3798" s="9" t="s">
        <v>5196</v>
      </c>
    </row>
    <row r="3799" spans="3:3" x14ac:dyDescent="0.3">
      <c r="C3799" s="9" t="s">
        <v>5197</v>
      </c>
    </row>
    <row r="3800" spans="3:3" x14ac:dyDescent="0.3">
      <c r="C3800" s="9" t="s">
        <v>5198</v>
      </c>
    </row>
    <row r="3801" spans="3:3" x14ac:dyDescent="0.3">
      <c r="C3801" s="9" t="s">
        <v>5199</v>
      </c>
    </row>
    <row r="3802" spans="3:3" x14ac:dyDescent="0.3">
      <c r="C3802" s="9" t="s">
        <v>5200</v>
      </c>
    </row>
    <row r="3803" spans="3:3" x14ac:dyDescent="0.3">
      <c r="C3803" s="9" t="s">
        <v>5201</v>
      </c>
    </row>
    <row r="3804" spans="3:3" x14ac:dyDescent="0.3">
      <c r="C3804" s="9" t="s">
        <v>5202</v>
      </c>
    </row>
    <row r="3805" spans="3:3" x14ac:dyDescent="0.3">
      <c r="C3805" s="9" t="s">
        <v>5203</v>
      </c>
    </row>
    <row r="3806" spans="3:3" x14ac:dyDescent="0.3">
      <c r="C3806" s="9" t="s">
        <v>5204</v>
      </c>
    </row>
    <row r="3807" spans="3:3" x14ac:dyDescent="0.3">
      <c r="C3807" s="9" t="s">
        <v>5205</v>
      </c>
    </row>
    <row r="3808" spans="3:3" x14ac:dyDescent="0.3">
      <c r="C3808" s="9" t="s">
        <v>5206</v>
      </c>
    </row>
    <row r="3809" spans="3:3" x14ac:dyDescent="0.3">
      <c r="C3809" s="9" t="s">
        <v>5207</v>
      </c>
    </row>
    <row r="3810" spans="3:3" x14ac:dyDescent="0.3">
      <c r="C3810" s="9" t="s">
        <v>5208</v>
      </c>
    </row>
    <row r="3811" spans="3:3" x14ac:dyDescent="0.3">
      <c r="C3811" s="9" t="s">
        <v>5209</v>
      </c>
    </row>
    <row r="3812" spans="3:3" x14ac:dyDescent="0.3">
      <c r="C3812" s="9" t="s">
        <v>5210</v>
      </c>
    </row>
    <row r="3813" spans="3:3" x14ac:dyDescent="0.3">
      <c r="C3813" s="9" t="s">
        <v>5211</v>
      </c>
    </row>
    <row r="3814" spans="3:3" x14ac:dyDescent="0.3">
      <c r="C3814" s="9" t="s">
        <v>5212</v>
      </c>
    </row>
    <row r="3815" spans="3:3" x14ac:dyDescent="0.3">
      <c r="C3815" s="9" t="s">
        <v>5213</v>
      </c>
    </row>
    <row r="3816" spans="3:3" x14ac:dyDescent="0.3">
      <c r="C3816" s="9" t="s">
        <v>5214</v>
      </c>
    </row>
    <row r="3817" spans="3:3" x14ac:dyDescent="0.3">
      <c r="C3817" s="9" t="s">
        <v>5215</v>
      </c>
    </row>
    <row r="3818" spans="3:3" x14ac:dyDescent="0.3">
      <c r="C3818" s="9" t="s">
        <v>5216</v>
      </c>
    </row>
    <row r="3819" spans="3:3" x14ac:dyDescent="0.3">
      <c r="C3819" s="9" t="s">
        <v>5217</v>
      </c>
    </row>
    <row r="3820" spans="3:3" x14ac:dyDescent="0.3">
      <c r="C3820" s="9" t="s">
        <v>5218</v>
      </c>
    </row>
    <row r="3821" spans="3:3" x14ac:dyDescent="0.3">
      <c r="C3821" s="9" t="s">
        <v>5219</v>
      </c>
    </row>
    <row r="3822" spans="3:3" x14ac:dyDescent="0.3">
      <c r="C3822" s="9" t="s">
        <v>5220</v>
      </c>
    </row>
    <row r="3823" spans="3:3" x14ac:dyDescent="0.3">
      <c r="C3823" s="9" t="s">
        <v>5221</v>
      </c>
    </row>
    <row r="3824" spans="3:3" x14ac:dyDescent="0.3">
      <c r="C3824" s="9" t="s">
        <v>5222</v>
      </c>
    </row>
    <row r="3825" spans="3:3" x14ac:dyDescent="0.3">
      <c r="C3825" s="9" t="s">
        <v>5223</v>
      </c>
    </row>
    <row r="3826" spans="3:3" x14ac:dyDescent="0.3">
      <c r="C3826" s="9" t="s">
        <v>5224</v>
      </c>
    </row>
    <row r="3827" spans="3:3" x14ac:dyDescent="0.3">
      <c r="C3827" s="9" t="s">
        <v>5225</v>
      </c>
    </row>
    <row r="3828" spans="3:3" x14ac:dyDescent="0.3">
      <c r="C3828" s="9" t="s">
        <v>5226</v>
      </c>
    </row>
    <row r="3829" spans="3:3" x14ac:dyDescent="0.3">
      <c r="C3829" s="9" t="s">
        <v>5227</v>
      </c>
    </row>
    <row r="3830" spans="3:3" x14ac:dyDescent="0.3">
      <c r="C3830" s="9" t="s">
        <v>5228</v>
      </c>
    </row>
    <row r="3831" spans="3:3" x14ac:dyDescent="0.3">
      <c r="C3831" s="9" t="s">
        <v>5229</v>
      </c>
    </row>
    <row r="3832" spans="3:3" x14ac:dyDescent="0.3">
      <c r="C3832" s="9" t="s">
        <v>5230</v>
      </c>
    </row>
    <row r="3833" spans="3:3" x14ac:dyDescent="0.3">
      <c r="C3833" s="9" t="s">
        <v>5231</v>
      </c>
    </row>
    <row r="3834" spans="3:3" x14ac:dyDescent="0.3">
      <c r="C3834" s="9" t="s">
        <v>5232</v>
      </c>
    </row>
    <row r="3835" spans="3:3" x14ac:dyDescent="0.3">
      <c r="C3835" s="9" t="s">
        <v>5233</v>
      </c>
    </row>
    <row r="3836" spans="3:3" x14ac:dyDescent="0.3">
      <c r="C3836" s="9" t="s">
        <v>5234</v>
      </c>
    </row>
    <row r="3837" spans="3:3" x14ac:dyDescent="0.3">
      <c r="C3837" s="9" t="s">
        <v>5235</v>
      </c>
    </row>
    <row r="3838" spans="3:3" x14ac:dyDescent="0.3">
      <c r="C3838" s="9" t="s">
        <v>5236</v>
      </c>
    </row>
    <row r="3839" spans="3:3" x14ac:dyDescent="0.3">
      <c r="C3839" s="9" t="s">
        <v>5237</v>
      </c>
    </row>
    <row r="3840" spans="3:3" x14ac:dyDescent="0.3">
      <c r="C3840" s="9" t="s">
        <v>5238</v>
      </c>
    </row>
    <row r="3841" spans="3:3" x14ac:dyDescent="0.3">
      <c r="C3841" s="9" t="s">
        <v>5239</v>
      </c>
    </row>
    <row r="3842" spans="3:3" x14ac:dyDescent="0.3">
      <c r="C3842" s="9" t="s">
        <v>5240</v>
      </c>
    </row>
    <row r="3843" spans="3:3" x14ac:dyDescent="0.3">
      <c r="C3843" s="9" t="s">
        <v>5241</v>
      </c>
    </row>
    <row r="3844" spans="3:3" x14ac:dyDescent="0.3">
      <c r="C3844" s="9" t="s">
        <v>5242</v>
      </c>
    </row>
    <row r="3845" spans="3:3" x14ac:dyDescent="0.3">
      <c r="C3845" s="9" t="s">
        <v>5243</v>
      </c>
    </row>
    <row r="3846" spans="3:3" x14ac:dyDescent="0.3">
      <c r="C3846" s="9" t="s">
        <v>5244</v>
      </c>
    </row>
    <row r="3847" spans="3:3" x14ac:dyDescent="0.3">
      <c r="C3847" s="9" t="s">
        <v>5245</v>
      </c>
    </row>
    <row r="3848" spans="3:3" x14ac:dyDescent="0.3">
      <c r="C3848" s="9" t="s">
        <v>5246</v>
      </c>
    </row>
    <row r="3849" spans="3:3" x14ac:dyDescent="0.3">
      <c r="C3849" s="9" t="s">
        <v>5247</v>
      </c>
    </row>
    <row r="3850" spans="3:3" x14ac:dyDescent="0.3">
      <c r="C3850" s="9" t="s">
        <v>5248</v>
      </c>
    </row>
    <row r="3851" spans="3:3" x14ac:dyDescent="0.3">
      <c r="C3851" s="9" t="s">
        <v>5249</v>
      </c>
    </row>
    <row r="3852" spans="3:3" x14ac:dyDescent="0.3">
      <c r="C3852" s="9" t="s">
        <v>5250</v>
      </c>
    </row>
    <row r="3853" spans="3:3" x14ac:dyDescent="0.3">
      <c r="C3853" s="9" t="s">
        <v>5251</v>
      </c>
    </row>
    <row r="3854" spans="3:3" x14ac:dyDescent="0.3">
      <c r="C3854" s="9" t="s">
        <v>5252</v>
      </c>
    </row>
    <row r="3855" spans="3:3" x14ac:dyDescent="0.3">
      <c r="C3855" s="9" t="s">
        <v>5253</v>
      </c>
    </row>
    <row r="3856" spans="3:3" x14ac:dyDescent="0.3">
      <c r="C3856" s="9" t="s">
        <v>5254</v>
      </c>
    </row>
    <row r="3857" spans="3:3" x14ac:dyDescent="0.3">
      <c r="C3857" s="9" t="s">
        <v>5255</v>
      </c>
    </row>
    <row r="3858" spans="3:3" x14ac:dyDescent="0.3">
      <c r="C3858" s="9" t="s">
        <v>5256</v>
      </c>
    </row>
    <row r="3859" spans="3:3" x14ac:dyDescent="0.3">
      <c r="C3859" s="9" t="s">
        <v>5257</v>
      </c>
    </row>
    <row r="3860" spans="3:3" x14ac:dyDescent="0.3">
      <c r="C3860" s="9" t="s">
        <v>5258</v>
      </c>
    </row>
    <row r="3861" spans="3:3" x14ac:dyDescent="0.3">
      <c r="C3861" s="9" t="s">
        <v>5259</v>
      </c>
    </row>
    <row r="3862" spans="3:3" x14ac:dyDescent="0.3">
      <c r="C3862" s="9" t="s">
        <v>5260</v>
      </c>
    </row>
    <row r="3863" spans="3:3" x14ac:dyDescent="0.3">
      <c r="C3863" s="9" t="s">
        <v>5261</v>
      </c>
    </row>
    <row r="3864" spans="3:3" x14ac:dyDescent="0.3">
      <c r="C3864" s="9" t="s">
        <v>5262</v>
      </c>
    </row>
    <row r="3865" spans="3:3" x14ac:dyDescent="0.3">
      <c r="C3865" s="9" t="s">
        <v>5263</v>
      </c>
    </row>
    <row r="3866" spans="3:3" x14ac:dyDescent="0.3">
      <c r="C3866" s="9" t="s">
        <v>5264</v>
      </c>
    </row>
    <row r="3867" spans="3:3" x14ac:dyDescent="0.3">
      <c r="C3867" s="9" t="s">
        <v>5265</v>
      </c>
    </row>
    <row r="3868" spans="3:3" x14ac:dyDescent="0.3">
      <c r="C3868" s="9" t="s">
        <v>5266</v>
      </c>
    </row>
    <row r="3869" spans="3:3" x14ac:dyDescent="0.3">
      <c r="C3869" s="9" t="s">
        <v>5267</v>
      </c>
    </row>
    <row r="3870" spans="3:3" x14ac:dyDescent="0.3">
      <c r="C3870" s="9" t="s">
        <v>5268</v>
      </c>
    </row>
    <row r="3871" spans="3:3" x14ac:dyDescent="0.3">
      <c r="C3871" s="9" t="s">
        <v>5269</v>
      </c>
    </row>
    <row r="3872" spans="3:3" x14ac:dyDescent="0.3">
      <c r="C3872" s="9" t="s">
        <v>5270</v>
      </c>
    </row>
    <row r="3873" spans="3:3" x14ac:dyDescent="0.3">
      <c r="C3873" s="9" t="s">
        <v>5271</v>
      </c>
    </row>
    <row r="3874" spans="3:3" x14ac:dyDescent="0.3">
      <c r="C3874" s="9" t="s">
        <v>5272</v>
      </c>
    </row>
    <row r="3875" spans="3:3" x14ac:dyDescent="0.3">
      <c r="C3875" s="9" t="s">
        <v>5273</v>
      </c>
    </row>
    <row r="3876" spans="3:3" x14ac:dyDescent="0.3">
      <c r="C3876" s="9" t="s">
        <v>5274</v>
      </c>
    </row>
    <row r="3877" spans="3:3" x14ac:dyDescent="0.3">
      <c r="C3877" s="9" t="s">
        <v>5275</v>
      </c>
    </row>
    <row r="3878" spans="3:3" x14ac:dyDescent="0.3">
      <c r="C3878" s="9" t="s">
        <v>5276</v>
      </c>
    </row>
    <row r="3879" spans="3:3" x14ac:dyDescent="0.3">
      <c r="C3879" s="9" t="s">
        <v>5277</v>
      </c>
    </row>
    <row r="3880" spans="3:3" x14ac:dyDescent="0.3">
      <c r="C3880" s="9" t="s">
        <v>5278</v>
      </c>
    </row>
    <row r="3881" spans="3:3" x14ac:dyDescent="0.3">
      <c r="C3881" s="9" t="s">
        <v>5279</v>
      </c>
    </row>
    <row r="3882" spans="3:3" x14ac:dyDescent="0.3">
      <c r="C3882" s="9" t="s">
        <v>5280</v>
      </c>
    </row>
    <row r="3883" spans="3:3" x14ac:dyDescent="0.3">
      <c r="C3883" s="9" t="s">
        <v>5281</v>
      </c>
    </row>
    <row r="3884" spans="3:3" x14ac:dyDescent="0.3">
      <c r="C3884" s="9" t="s">
        <v>5282</v>
      </c>
    </row>
    <row r="3885" spans="3:3" x14ac:dyDescent="0.3">
      <c r="C3885" s="9" t="s">
        <v>5283</v>
      </c>
    </row>
    <row r="3886" spans="3:3" x14ac:dyDescent="0.3">
      <c r="C3886" s="9" t="s">
        <v>5284</v>
      </c>
    </row>
    <row r="3887" spans="3:3" x14ac:dyDescent="0.3">
      <c r="C3887" s="9" t="s">
        <v>5285</v>
      </c>
    </row>
    <row r="3888" spans="3:3" x14ac:dyDescent="0.3">
      <c r="C3888" s="9" t="s">
        <v>5286</v>
      </c>
    </row>
    <row r="3889" spans="3:3" x14ac:dyDescent="0.3">
      <c r="C3889" s="9" t="s">
        <v>5287</v>
      </c>
    </row>
    <row r="3890" spans="3:3" x14ac:dyDescent="0.3">
      <c r="C3890" s="9" t="s">
        <v>5288</v>
      </c>
    </row>
    <row r="3891" spans="3:3" x14ac:dyDescent="0.3">
      <c r="C3891" s="9" t="s">
        <v>5289</v>
      </c>
    </row>
    <row r="3892" spans="3:3" x14ac:dyDescent="0.3">
      <c r="C3892" s="9" t="s">
        <v>5290</v>
      </c>
    </row>
    <row r="3893" spans="3:3" x14ac:dyDescent="0.3">
      <c r="C3893" s="9" t="s">
        <v>5291</v>
      </c>
    </row>
    <row r="3894" spans="3:3" x14ac:dyDescent="0.3">
      <c r="C3894" s="9" t="s">
        <v>5292</v>
      </c>
    </row>
    <row r="3895" spans="3:3" x14ac:dyDescent="0.3">
      <c r="C3895" s="9" t="s">
        <v>5293</v>
      </c>
    </row>
    <row r="3896" spans="3:3" x14ac:dyDescent="0.3">
      <c r="C3896" s="9" t="s">
        <v>5294</v>
      </c>
    </row>
    <row r="3897" spans="3:3" x14ac:dyDescent="0.3">
      <c r="C3897" s="9" t="s">
        <v>5295</v>
      </c>
    </row>
    <row r="3898" spans="3:3" x14ac:dyDescent="0.3">
      <c r="C3898" s="9" t="s">
        <v>5296</v>
      </c>
    </row>
    <row r="3899" spans="3:3" x14ac:dyDescent="0.3">
      <c r="C3899" s="9" t="s">
        <v>5297</v>
      </c>
    </row>
    <row r="3900" spans="3:3" x14ac:dyDescent="0.3">
      <c r="C3900" s="9" t="s">
        <v>5298</v>
      </c>
    </row>
    <row r="3901" spans="3:3" x14ac:dyDescent="0.3">
      <c r="C3901" s="9" t="s">
        <v>5299</v>
      </c>
    </row>
    <row r="3902" spans="3:3" x14ac:dyDescent="0.3">
      <c r="C3902" s="9" t="s">
        <v>5300</v>
      </c>
    </row>
    <row r="3903" spans="3:3" x14ac:dyDescent="0.3">
      <c r="C3903" s="9" t="s">
        <v>5301</v>
      </c>
    </row>
    <row r="3904" spans="3:3" x14ac:dyDescent="0.3">
      <c r="C3904" s="9" t="s">
        <v>5302</v>
      </c>
    </row>
    <row r="3905" spans="3:3" x14ac:dyDescent="0.3">
      <c r="C3905" s="9" t="s">
        <v>5303</v>
      </c>
    </row>
    <row r="3906" spans="3:3" x14ac:dyDescent="0.3">
      <c r="C3906" s="9" t="s">
        <v>5304</v>
      </c>
    </row>
    <row r="3907" spans="3:3" x14ac:dyDescent="0.3">
      <c r="C3907" s="9" t="s">
        <v>5305</v>
      </c>
    </row>
    <row r="3908" spans="3:3" x14ac:dyDescent="0.3">
      <c r="C3908" s="9" t="s">
        <v>5306</v>
      </c>
    </row>
    <row r="3909" spans="3:3" x14ac:dyDescent="0.3">
      <c r="C3909" s="9" t="s">
        <v>5307</v>
      </c>
    </row>
    <row r="3910" spans="3:3" x14ac:dyDescent="0.3">
      <c r="C3910" s="9" t="s">
        <v>5308</v>
      </c>
    </row>
    <row r="3911" spans="3:3" x14ac:dyDescent="0.3">
      <c r="C3911" s="9" t="s">
        <v>5309</v>
      </c>
    </row>
    <row r="3912" spans="3:3" x14ac:dyDescent="0.3">
      <c r="C3912" s="9" t="s">
        <v>5310</v>
      </c>
    </row>
    <row r="3913" spans="3:3" x14ac:dyDescent="0.3">
      <c r="C3913" s="9" t="s">
        <v>5311</v>
      </c>
    </row>
    <row r="3914" spans="3:3" x14ac:dyDescent="0.3">
      <c r="C3914" s="9" t="s">
        <v>5312</v>
      </c>
    </row>
    <row r="3915" spans="3:3" x14ac:dyDescent="0.3">
      <c r="C3915" s="9" t="s">
        <v>5313</v>
      </c>
    </row>
    <row r="3916" spans="3:3" x14ac:dyDescent="0.3">
      <c r="C3916" s="9" t="s">
        <v>5314</v>
      </c>
    </row>
    <row r="3917" spans="3:3" x14ac:dyDescent="0.3">
      <c r="C3917" s="9" t="s">
        <v>5315</v>
      </c>
    </row>
    <row r="3918" spans="3:3" x14ac:dyDescent="0.3">
      <c r="C3918" s="9" t="s">
        <v>5316</v>
      </c>
    </row>
    <row r="3919" spans="3:3" x14ac:dyDescent="0.3">
      <c r="C3919" s="9" t="s">
        <v>5317</v>
      </c>
    </row>
    <row r="3920" spans="3:3" x14ac:dyDescent="0.3">
      <c r="C3920" s="9" t="s">
        <v>5318</v>
      </c>
    </row>
    <row r="3921" spans="3:3" x14ac:dyDescent="0.3">
      <c r="C3921" s="9" t="s">
        <v>5319</v>
      </c>
    </row>
    <row r="3922" spans="3:3" x14ac:dyDescent="0.3">
      <c r="C3922" s="9" t="s">
        <v>5320</v>
      </c>
    </row>
    <row r="3923" spans="3:3" x14ac:dyDescent="0.3">
      <c r="C3923" s="9" t="s">
        <v>5321</v>
      </c>
    </row>
    <row r="3924" spans="3:3" x14ac:dyDescent="0.3">
      <c r="C3924" s="9" t="s">
        <v>5322</v>
      </c>
    </row>
    <row r="3925" spans="3:3" x14ac:dyDescent="0.3">
      <c r="C3925" s="9" t="s">
        <v>5323</v>
      </c>
    </row>
    <row r="3926" spans="3:3" x14ac:dyDescent="0.3">
      <c r="C3926" s="9" t="s">
        <v>5324</v>
      </c>
    </row>
    <row r="3927" spans="3:3" x14ac:dyDescent="0.3">
      <c r="C3927" s="9" t="s">
        <v>5325</v>
      </c>
    </row>
    <row r="3928" spans="3:3" x14ac:dyDescent="0.3">
      <c r="C3928" s="9" t="s">
        <v>5326</v>
      </c>
    </row>
    <row r="3929" spans="3:3" x14ac:dyDescent="0.3">
      <c r="C3929" s="9" t="s">
        <v>5327</v>
      </c>
    </row>
    <row r="3930" spans="3:3" x14ac:dyDescent="0.3">
      <c r="C3930" s="9" t="s">
        <v>5328</v>
      </c>
    </row>
    <row r="3931" spans="3:3" x14ac:dyDescent="0.3">
      <c r="C3931" s="9" t="s">
        <v>5329</v>
      </c>
    </row>
    <row r="3932" spans="3:3" x14ac:dyDescent="0.3">
      <c r="C3932" s="9" t="s">
        <v>5330</v>
      </c>
    </row>
    <row r="3933" spans="3:3" x14ac:dyDescent="0.3">
      <c r="C3933" s="9" t="s">
        <v>5331</v>
      </c>
    </row>
    <row r="3934" spans="3:3" x14ac:dyDescent="0.3">
      <c r="C3934" s="9" t="s">
        <v>5332</v>
      </c>
    </row>
    <row r="3935" spans="3:3" x14ac:dyDescent="0.3">
      <c r="C3935" s="9" t="s">
        <v>5333</v>
      </c>
    </row>
    <row r="3936" spans="3:3" x14ac:dyDescent="0.3">
      <c r="C3936" s="9" t="s">
        <v>5334</v>
      </c>
    </row>
    <row r="3937" spans="3:3" x14ac:dyDescent="0.3">
      <c r="C3937" s="9" t="s">
        <v>5335</v>
      </c>
    </row>
    <row r="3938" spans="3:3" x14ac:dyDescent="0.3">
      <c r="C3938" s="9" t="s">
        <v>5336</v>
      </c>
    </row>
    <row r="3939" spans="3:3" x14ac:dyDescent="0.3">
      <c r="C3939" s="9" t="s">
        <v>5337</v>
      </c>
    </row>
    <row r="3940" spans="3:3" x14ac:dyDescent="0.3">
      <c r="C3940" s="9" t="s">
        <v>5338</v>
      </c>
    </row>
    <row r="3941" spans="3:3" x14ac:dyDescent="0.3">
      <c r="C3941" s="9" t="s">
        <v>5339</v>
      </c>
    </row>
    <row r="3942" spans="3:3" x14ac:dyDescent="0.3">
      <c r="C3942" s="9" t="s">
        <v>5340</v>
      </c>
    </row>
    <row r="3943" spans="3:3" x14ac:dyDescent="0.3">
      <c r="C3943" s="9" t="s">
        <v>5341</v>
      </c>
    </row>
    <row r="3944" spans="3:3" x14ac:dyDescent="0.3">
      <c r="C3944" s="9" t="s">
        <v>5342</v>
      </c>
    </row>
    <row r="3945" spans="3:3" x14ac:dyDescent="0.3">
      <c r="C3945" s="9" t="s">
        <v>5343</v>
      </c>
    </row>
    <row r="3946" spans="3:3" x14ac:dyDescent="0.3">
      <c r="C3946" s="9" t="s">
        <v>5344</v>
      </c>
    </row>
    <row r="3947" spans="3:3" x14ac:dyDescent="0.3">
      <c r="C3947" s="9" t="s">
        <v>5345</v>
      </c>
    </row>
    <row r="3948" spans="3:3" x14ac:dyDescent="0.3">
      <c r="C3948" s="9" t="s">
        <v>5346</v>
      </c>
    </row>
    <row r="3949" spans="3:3" x14ac:dyDescent="0.3">
      <c r="C3949" s="9" t="s">
        <v>5347</v>
      </c>
    </row>
    <row r="3950" spans="3:3" x14ac:dyDescent="0.3">
      <c r="C3950" s="9" t="s">
        <v>5348</v>
      </c>
    </row>
    <row r="3951" spans="3:3" x14ac:dyDescent="0.3">
      <c r="C3951" s="9" t="s">
        <v>5349</v>
      </c>
    </row>
    <row r="3952" spans="3:3" x14ac:dyDescent="0.3">
      <c r="C3952" s="9" t="s">
        <v>5350</v>
      </c>
    </row>
    <row r="3953" spans="3:3" x14ac:dyDescent="0.3">
      <c r="C3953" s="9" t="s">
        <v>5351</v>
      </c>
    </row>
    <row r="3954" spans="3:3" x14ac:dyDescent="0.3">
      <c r="C3954" s="9" t="s">
        <v>5352</v>
      </c>
    </row>
    <row r="3955" spans="3:3" x14ac:dyDescent="0.3">
      <c r="C3955" s="9" t="s">
        <v>5353</v>
      </c>
    </row>
    <row r="3956" spans="3:3" x14ac:dyDescent="0.3">
      <c r="C3956" s="9" t="s">
        <v>5354</v>
      </c>
    </row>
    <row r="3957" spans="3:3" x14ac:dyDescent="0.3">
      <c r="C3957" s="9" t="s">
        <v>5355</v>
      </c>
    </row>
    <row r="3958" spans="3:3" x14ac:dyDescent="0.3">
      <c r="C3958" s="9" t="s">
        <v>5356</v>
      </c>
    </row>
    <row r="3959" spans="3:3" x14ac:dyDescent="0.3">
      <c r="C3959" s="9" t="s">
        <v>5357</v>
      </c>
    </row>
    <row r="3960" spans="3:3" x14ac:dyDescent="0.3">
      <c r="C3960" s="9" t="s">
        <v>5358</v>
      </c>
    </row>
    <row r="3961" spans="3:3" x14ac:dyDescent="0.3">
      <c r="C3961" s="9" t="s">
        <v>5359</v>
      </c>
    </row>
    <row r="3962" spans="3:3" x14ac:dyDescent="0.3">
      <c r="C3962" s="9" t="s">
        <v>5360</v>
      </c>
    </row>
    <row r="3963" spans="3:3" x14ac:dyDescent="0.3">
      <c r="C3963" s="9" t="s">
        <v>5361</v>
      </c>
    </row>
    <row r="3964" spans="3:3" x14ac:dyDescent="0.3">
      <c r="C3964" s="9" t="s">
        <v>5362</v>
      </c>
    </row>
    <row r="3965" spans="3:3" x14ac:dyDescent="0.3">
      <c r="C3965" s="9" t="s">
        <v>5363</v>
      </c>
    </row>
    <row r="3966" spans="3:3" x14ac:dyDescent="0.3">
      <c r="C3966" s="9" t="s">
        <v>5364</v>
      </c>
    </row>
    <row r="3967" spans="3:3" x14ac:dyDescent="0.3">
      <c r="C3967" s="9" t="s">
        <v>5365</v>
      </c>
    </row>
    <row r="3968" spans="3:3" x14ac:dyDescent="0.3">
      <c r="C3968" s="9" t="s">
        <v>5366</v>
      </c>
    </row>
    <row r="3969" spans="3:3" x14ac:dyDescent="0.3">
      <c r="C3969" s="9" t="s">
        <v>5367</v>
      </c>
    </row>
    <row r="3970" spans="3:3" x14ac:dyDescent="0.3">
      <c r="C3970" s="9" t="s">
        <v>5368</v>
      </c>
    </row>
    <row r="3971" spans="3:3" x14ac:dyDescent="0.3">
      <c r="C3971" s="9" t="s">
        <v>5369</v>
      </c>
    </row>
    <row r="3972" spans="3:3" x14ac:dyDescent="0.3">
      <c r="C3972" s="9" t="s">
        <v>5370</v>
      </c>
    </row>
    <row r="3973" spans="3:3" x14ac:dyDescent="0.3">
      <c r="C3973" s="9" t="s">
        <v>5371</v>
      </c>
    </row>
    <row r="3974" spans="3:3" x14ac:dyDescent="0.3">
      <c r="C3974" s="9" t="s">
        <v>5372</v>
      </c>
    </row>
    <row r="3975" spans="3:3" x14ac:dyDescent="0.3">
      <c r="C3975" s="9" t="s">
        <v>5373</v>
      </c>
    </row>
    <row r="3976" spans="3:3" x14ac:dyDescent="0.3">
      <c r="C3976" s="9" t="s">
        <v>5374</v>
      </c>
    </row>
    <row r="3977" spans="3:3" x14ac:dyDescent="0.3">
      <c r="C3977" s="9" t="s">
        <v>5375</v>
      </c>
    </row>
    <row r="3978" spans="3:3" x14ac:dyDescent="0.3">
      <c r="C3978" s="9" t="s">
        <v>5376</v>
      </c>
    </row>
    <row r="3979" spans="3:3" x14ac:dyDescent="0.3">
      <c r="C3979" s="9" t="s">
        <v>5377</v>
      </c>
    </row>
    <row r="3980" spans="3:3" x14ac:dyDescent="0.3">
      <c r="C3980" s="9" t="s">
        <v>5378</v>
      </c>
    </row>
    <row r="3981" spans="3:3" x14ac:dyDescent="0.3">
      <c r="C3981" s="9" t="s">
        <v>5379</v>
      </c>
    </row>
    <row r="3982" spans="3:3" x14ac:dyDescent="0.3">
      <c r="C3982" s="9" t="s">
        <v>5380</v>
      </c>
    </row>
    <row r="3983" spans="3:3" x14ac:dyDescent="0.3">
      <c r="C3983" s="9" t="s">
        <v>5381</v>
      </c>
    </row>
    <row r="3984" spans="3:3" x14ac:dyDescent="0.3">
      <c r="C3984" s="9" t="s">
        <v>5382</v>
      </c>
    </row>
    <row r="3985" spans="3:3" x14ac:dyDescent="0.3">
      <c r="C3985" s="9" t="s">
        <v>5383</v>
      </c>
    </row>
    <row r="3986" spans="3:3" x14ac:dyDescent="0.3">
      <c r="C3986" s="9" t="s">
        <v>5384</v>
      </c>
    </row>
    <row r="3987" spans="3:3" x14ac:dyDescent="0.3">
      <c r="C3987" s="9" t="s">
        <v>5385</v>
      </c>
    </row>
    <row r="3988" spans="3:3" x14ac:dyDescent="0.3">
      <c r="C3988" s="9" t="s">
        <v>5386</v>
      </c>
    </row>
    <row r="3989" spans="3:3" x14ac:dyDescent="0.3">
      <c r="C3989" s="9" t="s">
        <v>5387</v>
      </c>
    </row>
    <row r="3990" spans="3:3" x14ac:dyDescent="0.3">
      <c r="C3990" s="9" t="s">
        <v>5388</v>
      </c>
    </row>
    <row r="3991" spans="3:3" x14ac:dyDescent="0.3">
      <c r="C3991" s="9" t="s">
        <v>5389</v>
      </c>
    </row>
    <row r="3992" spans="3:3" x14ac:dyDescent="0.3">
      <c r="C3992" s="9" t="s">
        <v>5390</v>
      </c>
    </row>
    <row r="3993" spans="3:3" x14ac:dyDescent="0.3">
      <c r="C3993" s="9" t="s">
        <v>5391</v>
      </c>
    </row>
    <row r="3994" spans="3:3" x14ac:dyDescent="0.3">
      <c r="C3994" s="9" t="s">
        <v>5392</v>
      </c>
    </row>
    <row r="3995" spans="3:3" x14ac:dyDescent="0.3">
      <c r="C3995" s="9" t="s">
        <v>5393</v>
      </c>
    </row>
    <row r="3996" spans="3:3" x14ac:dyDescent="0.3">
      <c r="C3996" s="9" t="s">
        <v>5394</v>
      </c>
    </row>
    <row r="3997" spans="3:3" x14ac:dyDescent="0.3">
      <c r="C3997" s="9" t="s">
        <v>5395</v>
      </c>
    </row>
    <row r="3998" spans="3:3" x14ac:dyDescent="0.3">
      <c r="C3998" s="9" t="s">
        <v>5396</v>
      </c>
    </row>
    <row r="3999" spans="3:3" x14ac:dyDescent="0.3">
      <c r="C3999" s="9" t="s">
        <v>5397</v>
      </c>
    </row>
    <row r="4000" spans="3:3" x14ac:dyDescent="0.3">
      <c r="C4000" s="9" t="s">
        <v>5398</v>
      </c>
    </row>
    <row r="4001" spans="3:3" x14ac:dyDescent="0.3">
      <c r="C4001" s="9" t="s">
        <v>5399</v>
      </c>
    </row>
    <row r="4002" spans="3:3" x14ac:dyDescent="0.3">
      <c r="C4002" s="9" t="s">
        <v>5400</v>
      </c>
    </row>
    <row r="4003" spans="3:3" x14ac:dyDescent="0.3">
      <c r="C4003" s="9" t="s">
        <v>5401</v>
      </c>
    </row>
    <row r="4004" spans="3:3" x14ac:dyDescent="0.3">
      <c r="C4004" s="9" t="s">
        <v>5402</v>
      </c>
    </row>
    <row r="4005" spans="3:3" x14ac:dyDescent="0.3">
      <c r="C4005" s="9" t="s">
        <v>5403</v>
      </c>
    </row>
    <row r="4006" spans="3:3" x14ac:dyDescent="0.3">
      <c r="C4006" s="9" t="s">
        <v>5404</v>
      </c>
    </row>
    <row r="4007" spans="3:3" x14ac:dyDescent="0.3">
      <c r="C4007" s="9" t="s">
        <v>5405</v>
      </c>
    </row>
    <row r="4008" spans="3:3" x14ac:dyDescent="0.3">
      <c r="C4008" s="9" t="s">
        <v>5406</v>
      </c>
    </row>
    <row r="4009" spans="3:3" x14ac:dyDescent="0.3">
      <c r="C4009" s="9" t="s">
        <v>5407</v>
      </c>
    </row>
    <row r="4010" spans="3:3" x14ac:dyDescent="0.3">
      <c r="C4010" s="9" t="s">
        <v>5408</v>
      </c>
    </row>
    <row r="4011" spans="3:3" x14ac:dyDescent="0.3">
      <c r="C4011" s="9" t="s">
        <v>5409</v>
      </c>
    </row>
    <row r="4012" spans="3:3" x14ac:dyDescent="0.3">
      <c r="C4012" s="9" t="s">
        <v>5410</v>
      </c>
    </row>
    <row r="4013" spans="3:3" x14ac:dyDescent="0.3">
      <c r="C4013" s="9" t="s">
        <v>5411</v>
      </c>
    </row>
    <row r="4014" spans="3:3" x14ac:dyDescent="0.3">
      <c r="C4014" s="9" t="s">
        <v>5412</v>
      </c>
    </row>
    <row r="4015" spans="3:3" x14ac:dyDescent="0.3">
      <c r="C4015" s="9" t="s">
        <v>5413</v>
      </c>
    </row>
    <row r="4016" spans="3:3" x14ac:dyDescent="0.3">
      <c r="C4016" s="9" t="s">
        <v>5414</v>
      </c>
    </row>
    <row r="4017" spans="3:3" x14ac:dyDescent="0.3">
      <c r="C4017" s="9" t="s">
        <v>5415</v>
      </c>
    </row>
    <row r="4018" spans="3:3" x14ac:dyDescent="0.3">
      <c r="C4018" s="9" t="s">
        <v>5416</v>
      </c>
    </row>
    <row r="4019" spans="3:3" x14ac:dyDescent="0.3">
      <c r="C4019" s="9" t="s">
        <v>5417</v>
      </c>
    </row>
    <row r="4020" spans="3:3" x14ac:dyDescent="0.3">
      <c r="C4020" s="9" t="s">
        <v>5418</v>
      </c>
    </row>
    <row r="4021" spans="3:3" x14ac:dyDescent="0.3">
      <c r="C4021" s="9" t="s">
        <v>5419</v>
      </c>
    </row>
    <row r="4022" spans="3:3" x14ac:dyDescent="0.3">
      <c r="C4022" s="9" t="s">
        <v>5420</v>
      </c>
    </row>
    <row r="4023" spans="3:3" x14ac:dyDescent="0.3">
      <c r="C4023" s="9" t="s">
        <v>5421</v>
      </c>
    </row>
    <row r="4024" spans="3:3" x14ac:dyDescent="0.3">
      <c r="C4024" s="9" t="s">
        <v>5422</v>
      </c>
    </row>
    <row r="4025" spans="3:3" x14ac:dyDescent="0.3">
      <c r="C4025" s="9" t="s">
        <v>5423</v>
      </c>
    </row>
    <row r="4026" spans="3:3" x14ac:dyDescent="0.3">
      <c r="C4026" s="9" t="s">
        <v>5424</v>
      </c>
    </row>
    <row r="4027" spans="3:3" x14ac:dyDescent="0.3">
      <c r="C4027" s="9" t="s">
        <v>5425</v>
      </c>
    </row>
    <row r="4028" spans="3:3" x14ac:dyDescent="0.3">
      <c r="C4028" s="9" t="s">
        <v>5426</v>
      </c>
    </row>
    <row r="4029" spans="3:3" x14ac:dyDescent="0.3">
      <c r="C4029" s="9" t="s">
        <v>5427</v>
      </c>
    </row>
    <row r="4030" spans="3:3" x14ac:dyDescent="0.3">
      <c r="C4030" s="9" t="s">
        <v>5428</v>
      </c>
    </row>
    <row r="4031" spans="3:3" x14ac:dyDescent="0.3">
      <c r="C4031" s="9" t="s">
        <v>5429</v>
      </c>
    </row>
    <row r="4032" spans="3:3" x14ac:dyDescent="0.3">
      <c r="C4032" s="9" t="s">
        <v>5430</v>
      </c>
    </row>
    <row r="4033" spans="3:3" x14ac:dyDescent="0.3">
      <c r="C4033" s="9" t="s">
        <v>5431</v>
      </c>
    </row>
    <row r="4034" spans="3:3" x14ac:dyDescent="0.3">
      <c r="C4034" s="9" t="s">
        <v>5432</v>
      </c>
    </row>
    <row r="4035" spans="3:3" x14ac:dyDescent="0.3">
      <c r="C4035" s="9" t="s">
        <v>5433</v>
      </c>
    </row>
    <row r="4036" spans="3:3" x14ac:dyDescent="0.3">
      <c r="C4036" s="9" t="s">
        <v>5434</v>
      </c>
    </row>
    <row r="4037" spans="3:3" x14ac:dyDescent="0.3">
      <c r="C4037" s="9" t="s">
        <v>5435</v>
      </c>
    </row>
    <row r="4038" spans="3:3" x14ac:dyDescent="0.3">
      <c r="C4038" s="9" t="s">
        <v>5436</v>
      </c>
    </row>
    <row r="4039" spans="3:3" x14ac:dyDescent="0.3">
      <c r="C4039" s="9" t="s">
        <v>5437</v>
      </c>
    </row>
    <row r="4040" spans="3:3" x14ac:dyDescent="0.3">
      <c r="C4040" s="9" t="s">
        <v>5438</v>
      </c>
    </row>
    <row r="4041" spans="3:3" x14ac:dyDescent="0.3">
      <c r="C4041" s="9" t="s">
        <v>5439</v>
      </c>
    </row>
    <row r="4042" spans="3:3" x14ac:dyDescent="0.3">
      <c r="C4042" s="9" t="s">
        <v>5440</v>
      </c>
    </row>
    <row r="4043" spans="3:3" x14ac:dyDescent="0.3">
      <c r="C4043" s="9" t="s">
        <v>5441</v>
      </c>
    </row>
    <row r="4044" spans="3:3" x14ac:dyDescent="0.3">
      <c r="C4044" s="9" t="s">
        <v>5442</v>
      </c>
    </row>
    <row r="4045" spans="3:3" x14ac:dyDescent="0.3">
      <c r="C4045" s="9" t="s">
        <v>5443</v>
      </c>
    </row>
    <row r="4046" spans="3:3" x14ac:dyDescent="0.3">
      <c r="C4046" s="9" t="s">
        <v>5444</v>
      </c>
    </row>
    <row r="4047" spans="3:3" x14ac:dyDescent="0.3">
      <c r="C4047" s="9" t="s">
        <v>5445</v>
      </c>
    </row>
    <row r="4048" spans="3:3" x14ac:dyDescent="0.3">
      <c r="C4048" s="9" t="s">
        <v>5446</v>
      </c>
    </row>
    <row r="4049" spans="3:3" x14ac:dyDescent="0.3">
      <c r="C4049" s="9" t="s">
        <v>5447</v>
      </c>
    </row>
    <row r="4050" spans="3:3" x14ac:dyDescent="0.3">
      <c r="C4050" s="9" t="s">
        <v>5448</v>
      </c>
    </row>
    <row r="4051" spans="3:3" x14ac:dyDescent="0.3">
      <c r="C4051" s="9" t="s">
        <v>5449</v>
      </c>
    </row>
    <row r="4052" spans="3:3" x14ac:dyDescent="0.3">
      <c r="C4052" s="9" t="s">
        <v>5450</v>
      </c>
    </row>
    <row r="4053" spans="3:3" x14ac:dyDescent="0.3">
      <c r="C4053" s="9" t="s">
        <v>5451</v>
      </c>
    </row>
    <row r="4054" spans="3:3" x14ac:dyDescent="0.3">
      <c r="C4054" s="9" t="s">
        <v>5452</v>
      </c>
    </row>
    <row r="4055" spans="3:3" x14ac:dyDescent="0.3">
      <c r="C4055" s="9" t="s">
        <v>5453</v>
      </c>
    </row>
    <row r="4056" spans="3:3" x14ac:dyDescent="0.3">
      <c r="C4056" s="9" t="s">
        <v>5454</v>
      </c>
    </row>
    <row r="4057" spans="3:3" x14ac:dyDescent="0.3">
      <c r="C4057" s="9" t="s">
        <v>5455</v>
      </c>
    </row>
    <row r="4058" spans="3:3" x14ac:dyDescent="0.3">
      <c r="C4058" s="9" t="s">
        <v>5456</v>
      </c>
    </row>
    <row r="4059" spans="3:3" x14ac:dyDescent="0.3">
      <c r="C4059" s="9" t="s">
        <v>5457</v>
      </c>
    </row>
    <row r="4060" spans="3:3" x14ac:dyDescent="0.3">
      <c r="C4060" s="9" t="s">
        <v>5458</v>
      </c>
    </row>
    <row r="4061" spans="3:3" x14ac:dyDescent="0.3">
      <c r="C4061" s="9" t="s">
        <v>5459</v>
      </c>
    </row>
    <row r="4062" spans="3:3" x14ac:dyDescent="0.3">
      <c r="C4062" s="9" t="s">
        <v>5460</v>
      </c>
    </row>
    <row r="4063" spans="3:3" x14ac:dyDescent="0.3">
      <c r="C4063" s="9" t="s">
        <v>5461</v>
      </c>
    </row>
    <row r="4064" spans="3:3" x14ac:dyDescent="0.3">
      <c r="C4064" s="9" t="s">
        <v>5462</v>
      </c>
    </row>
    <row r="4065" spans="3:3" x14ac:dyDescent="0.3">
      <c r="C4065" s="9" t="s">
        <v>5463</v>
      </c>
    </row>
    <row r="4066" spans="3:3" x14ac:dyDescent="0.3">
      <c r="C4066" s="9" t="s">
        <v>5464</v>
      </c>
    </row>
    <row r="4067" spans="3:3" x14ac:dyDescent="0.3">
      <c r="C4067" s="9" t="s">
        <v>5465</v>
      </c>
    </row>
    <row r="4068" spans="3:3" x14ac:dyDescent="0.3">
      <c r="C4068" s="9" t="s">
        <v>5466</v>
      </c>
    </row>
    <row r="4069" spans="3:3" x14ac:dyDescent="0.3">
      <c r="C4069" s="9" t="s">
        <v>5467</v>
      </c>
    </row>
    <row r="4070" spans="3:3" x14ac:dyDescent="0.3">
      <c r="C4070" s="9" t="s">
        <v>5468</v>
      </c>
    </row>
    <row r="4071" spans="3:3" x14ac:dyDescent="0.3">
      <c r="C4071" s="9" t="s">
        <v>5469</v>
      </c>
    </row>
    <row r="4072" spans="3:3" x14ac:dyDescent="0.3">
      <c r="C4072" s="9" t="s">
        <v>5470</v>
      </c>
    </row>
    <row r="4073" spans="3:3" x14ac:dyDescent="0.3">
      <c r="C4073" s="9" t="s">
        <v>5471</v>
      </c>
    </row>
    <row r="4074" spans="3:3" x14ac:dyDescent="0.3">
      <c r="C4074" s="9" t="s">
        <v>5472</v>
      </c>
    </row>
    <row r="4075" spans="3:3" x14ac:dyDescent="0.3">
      <c r="C4075" s="9" t="s">
        <v>5473</v>
      </c>
    </row>
    <row r="4076" spans="3:3" x14ac:dyDescent="0.3">
      <c r="C4076" s="9" t="s">
        <v>5474</v>
      </c>
    </row>
    <row r="4077" spans="3:3" x14ac:dyDescent="0.3">
      <c r="C4077" s="9" t="s">
        <v>5475</v>
      </c>
    </row>
    <row r="4078" spans="3:3" x14ac:dyDescent="0.3">
      <c r="C4078" s="9" t="s">
        <v>5476</v>
      </c>
    </row>
    <row r="4079" spans="3:3" x14ac:dyDescent="0.3">
      <c r="C4079" s="9" t="s">
        <v>5477</v>
      </c>
    </row>
    <row r="4080" spans="3:3" x14ac:dyDescent="0.3">
      <c r="C4080" s="9" t="s">
        <v>5478</v>
      </c>
    </row>
    <row r="4081" spans="3:3" x14ac:dyDescent="0.3">
      <c r="C4081" s="9" t="s">
        <v>5479</v>
      </c>
    </row>
    <row r="4082" spans="3:3" x14ac:dyDescent="0.3">
      <c r="C4082" s="9" t="s">
        <v>5480</v>
      </c>
    </row>
    <row r="4083" spans="3:3" x14ac:dyDescent="0.3">
      <c r="C4083" s="9" t="s">
        <v>5481</v>
      </c>
    </row>
    <row r="4084" spans="3:3" x14ac:dyDescent="0.3">
      <c r="C4084" s="9" t="s">
        <v>5482</v>
      </c>
    </row>
    <row r="4085" spans="3:3" x14ac:dyDescent="0.3">
      <c r="C4085" s="9" t="s">
        <v>5483</v>
      </c>
    </row>
    <row r="4086" spans="3:3" x14ac:dyDescent="0.3">
      <c r="C4086" s="9" t="s">
        <v>5484</v>
      </c>
    </row>
    <row r="4087" spans="3:3" x14ac:dyDescent="0.3">
      <c r="C4087" s="9" t="s">
        <v>5485</v>
      </c>
    </row>
    <row r="4088" spans="3:3" x14ac:dyDescent="0.3">
      <c r="C4088" s="9" t="s">
        <v>5486</v>
      </c>
    </row>
    <row r="4089" spans="3:3" x14ac:dyDescent="0.3">
      <c r="C4089" s="9" t="s">
        <v>5487</v>
      </c>
    </row>
    <row r="4090" spans="3:3" x14ac:dyDescent="0.3">
      <c r="C4090" s="9" t="s">
        <v>5488</v>
      </c>
    </row>
    <row r="4091" spans="3:3" x14ac:dyDescent="0.3">
      <c r="C4091" s="9" t="s">
        <v>5489</v>
      </c>
    </row>
    <row r="4092" spans="3:3" x14ac:dyDescent="0.3">
      <c r="C4092" s="9" t="s">
        <v>5490</v>
      </c>
    </row>
    <row r="4093" spans="3:3" x14ac:dyDescent="0.3">
      <c r="C4093" s="9" t="s">
        <v>5491</v>
      </c>
    </row>
    <row r="4094" spans="3:3" x14ac:dyDescent="0.3">
      <c r="C4094" s="9" t="s">
        <v>5492</v>
      </c>
    </row>
    <row r="4095" spans="3:3" x14ac:dyDescent="0.3">
      <c r="C4095" s="9" t="s">
        <v>5493</v>
      </c>
    </row>
    <row r="4096" spans="3:3" x14ac:dyDescent="0.3">
      <c r="C4096" s="9" t="s">
        <v>5494</v>
      </c>
    </row>
    <row r="4097" spans="3:3" x14ac:dyDescent="0.3">
      <c r="C4097" s="9" t="s">
        <v>5495</v>
      </c>
    </row>
    <row r="4098" spans="3:3" x14ac:dyDescent="0.3">
      <c r="C4098" s="9" t="s">
        <v>5496</v>
      </c>
    </row>
    <row r="4099" spans="3:3" x14ac:dyDescent="0.3">
      <c r="C4099" s="9" t="s">
        <v>5497</v>
      </c>
    </row>
    <row r="4100" spans="3:3" x14ac:dyDescent="0.3">
      <c r="C4100" s="9" t="s">
        <v>5498</v>
      </c>
    </row>
    <row r="4101" spans="3:3" x14ac:dyDescent="0.3">
      <c r="C4101" s="9" t="s">
        <v>5499</v>
      </c>
    </row>
    <row r="4102" spans="3:3" x14ac:dyDescent="0.3">
      <c r="C4102" s="9" t="s">
        <v>5500</v>
      </c>
    </row>
    <row r="4103" spans="3:3" x14ac:dyDescent="0.3">
      <c r="C4103" s="9" t="s">
        <v>5501</v>
      </c>
    </row>
    <row r="4104" spans="3:3" x14ac:dyDescent="0.3">
      <c r="C4104" s="9" t="s">
        <v>5502</v>
      </c>
    </row>
    <row r="4105" spans="3:3" x14ac:dyDescent="0.3">
      <c r="C4105" s="9" t="s">
        <v>5503</v>
      </c>
    </row>
    <row r="4106" spans="3:3" x14ac:dyDescent="0.3">
      <c r="C4106" s="9" t="s">
        <v>5504</v>
      </c>
    </row>
    <row r="4107" spans="3:3" x14ac:dyDescent="0.3">
      <c r="C4107" s="9" t="s">
        <v>5505</v>
      </c>
    </row>
    <row r="4108" spans="3:3" x14ac:dyDescent="0.3">
      <c r="C4108" s="9" t="s">
        <v>5506</v>
      </c>
    </row>
    <row r="4109" spans="3:3" x14ac:dyDescent="0.3">
      <c r="C4109" s="9" t="s">
        <v>5507</v>
      </c>
    </row>
    <row r="4110" spans="3:3" x14ac:dyDescent="0.3">
      <c r="C4110" s="9" t="s">
        <v>5508</v>
      </c>
    </row>
    <row r="4111" spans="3:3" x14ac:dyDescent="0.3">
      <c r="C4111" s="9" t="s">
        <v>5509</v>
      </c>
    </row>
    <row r="4112" spans="3:3" x14ac:dyDescent="0.3">
      <c r="C4112" s="9" t="s">
        <v>5510</v>
      </c>
    </row>
    <row r="4113" spans="3:3" x14ac:dyDescent="0.3">
      <c r="C4113" s="9" t="s">
        <v>5511</v>
      </c>
    </row>
    <row r="4114" spans="3:3" x14ac:dyDescent="0.3">
      <c r="C4114" s="9" t="s">
        <v>5512</v>
      </c>
    </row>
    <row r="4115" spans="3:3" x14ac:dyDescent="0.3">
      <c r="C4115" s="9" t="s">
        <v>5513</v>
      </c>
    </row>
    <row r="4116" spans="3:3" x14ac:dyDescent="0.3">
      <c r="C4116" s="9" t="s">
        <v>5514</v>
      </c>
    </row>
    <row r="4117" spans="3:3" x14ac:dyDescent="0.3">
      <c r="C4117" s="9" t="s">
        <v>5515</v>
      </c>
    </row>
    <row r="4118" spans="3:3" x14ac:dyDescent="0.3">
      <c r="C4118" s="9" t="s">
        <v>5516</v>
      </c>
    </row>
    <row r="4119" spans="3:3" x14ac:dyDescent="0.3">
      <c r="C4119" s="9" t="s">
        <v>5517</v>
      </c>
    </row>
    <row r="4120" spans="3:3" x14ac:dyDescent="0.3">
      <c r="C4120" s="9" t="s">
        <v>5518</v>
      </c>
    </row>
    <row r="4121" spans="3:3" x14ac:dyDescent="0.3">
      <c r="C4121" s="9" t="s">
        <v>5519</v>
      </c>
    </row>
    <row r="4122" spans="3:3" x14ac:dyDescent="0.3">
      <c r="C4122" s="9" t="s">
        <v>5520</v>
      </c>
    </row>
    <row r="4123" spans="3:3" x14ac:dyDescent="0.3">
      <c r="C4123" s="9" t="s">
        <v>5521</v>
      </c>
    </row>
    <row r="4124" spans="3:3" x14ac:dyDescent="0.3">
      <c r="C4124" s="9" t="s">
        <v>5522</v>
      </c>
    </row>
    <row r="4125" spans="3:3" x14ac:dyDescent="0.3">
      <c r="C4125" s="9" t="s">
        <v>5523</v>
      </c>
    </row>
    <row r="4126" spans="3:3" x14ac:dyDescent="0.3">
      <c r="C4126" s="9" t="s">
        <v>5524</v>
      </c>
    </row>
    <row r="4127" spans="3:3" x14ac:dyDescent="0.3">
      <c r="C4127" s="9" t="s">
        <v>5525</v>
      </c>
    </row>
    <row r="4128" spans="3:3" x14ac:dyDescent="0.3">
      <c r="C4128" s="9" t="s">
        <v>5526</v>
      </c>
    </row>
    <row r="4129" spans="3:3" x14ac:dyDescent="0.3">
      <c r="C4129" s="9" t="s">
        <v>5527</v>
      </c>
    </row>
    <row r="4130" spans="3:3" x14ac:dyDescent="0.3">
      <c r="C4130" s="9" t="s">
        <v>5528</v>
      </c>
    </row>
    <row r="4131" spans="3:3" x14ac:dyDescent="0.3">
      <c r="C4131" s="9" t="s">
        <v>5529</v>
      </c>
    </row>
    <row r="4132" spans="3:3" x14ac:dyDescent="0.3">
      <c r="C4132" s="9" t="s">
        <v>5530</v>
      </c>
    </row>
    <row r="4133" spans="3:3" x14ac:dyDescent="0.3">
      <c r="C4133" s="9" t="s">
        <v>5531</v>
      </c>
    </row>
    <row r="4134" spans="3:3" x14ac:dyDescent="0.3">
      <c r="C4134" s="9" t="s">
        <v>5532</v>
      </c>
    </row>
    <row r="4135" spans="3:3" x14ac:dyDescent="0.3">
      <c r="C4135" s="9" t="s">
        <v>5533</v>
      </c>
    </row>
    <row r="4136" spans="3:3" x14ac:dyDescent="0.3">
      <c r="C4136" s="9" t="s">
        <v>5534</v>
      </c>
    </row>
    <row r="4137" spans="3:3" x14ac:dyDescent="0.3">
      <c r="C4137" s="9" t="s">
        <v>5535</v>
      </c>
    </row>
    <row r="4138" spans="3:3" x14ac:dyDescent="0.3">
      <c r="C4138" s="9" t="s">
        <v>5536</v>
      </c>
    </row>
    <row r="4139" spans="3:3" x14ac:dyDescent="0.3">
      <c r="C4139" s="9" t="s">
        <v>5537</v>
      </c>
    </row>
    <row r="4140" spans="3:3" x14ac:dyDescent="0.3">
      <c r="C4140" s="9" t="s">
        <v>5538</v>
      </c>
    </row>
    <row r="4141" spans="3:3" x14ac:dyDescent="0.3">
      <c r="C4141" s="9" t="s">
        <v>5539</v>
      </c>
    </row>
    <row r="4142" spans="3:3" x14ac:dyDescent="0.3">
      <c r="C4142" s="9" t="s">
        <v>5540</v>
      </c>
    </row>
    <row r="4143" spans="3:3" x14ac:dyDescent="0.3">
      <c r="C4143" s="9" t="s">
        <v>5541</v>
      </c>
    </row>
    <row r="4144" spans="3:3" x14ac:dyDescent="0.3">
      <c r="C4144" s="9" t="s">
        <v>5542</v>
      </c>
    </row>
    <row r="4145" spans="3:3" x14ac:dyDescent="0.3">
      <c r="C4145" s="9" t="s">
        <v>5543</v>
      </c>
    </row>
    <row r="4146" spans="3:3" x14ac:dyDescent="0.3">
      <c r="C4146" s="9" t="s">
        <v>5544</v>
      </c>
    </row>
    <row r="4147" spans="3:3" x14ac:dyDescent="0.3">
      <c r="C4147" s="9" t="s">
        <v>5545</v>
      </c>
    </row>
    <row r="4148" spans="3:3" x14ac:dyDescent="0.3">
      <c r="C4148" s="9" t="s">
        <v>5546</v>
      </c>
    </row>
    <row r="4149" spans="3:3" x14ac:dyDescent="0.3">
      <c r="C4149" s="9" t="s">
        <v>5547</v>
      </c>
    </row>
    <row r="4150" spans="3:3" x14ac:dyDescent="0.3">
      <c r="C4150" s="9" t="s">
        <v>5548</v>
      </c>
    </row>
    <row r="4151" spans="3:3" x14ac:dyDescent="0.3">
      <c r="C4151" s="9" t="s">
        <v>5549</v>
      </c>
    </row>
    <row r="4152" spans="3:3" x14ac:dyDescent="0.3">
      <c r="C4152" s="9" t="s">
        <v>5550</v>
      </c>
    </row>
    <row r="4153" spans="3:3" x14ac:dyDescent="0.3">
      <c r="C4153" s="9" t="s">
        <v>5551</v>
      </c>
    </row>
    <row r="4154" spans="3:3" x14ac:dyDescent="0.3">
      <c r="C4154" s="9" t="s">
        <v>5552</v>
      </c>
    </row>
    <row r="4155" spans="3:3" x14ac:dyDescent="0.3">
      <c r="C4155" s="9" t="s">
        <v>5553</v>
      </c>
    </row>
    <row r="4156" spans="3:3" x14ac:dyDescent="0.3">
      <c r="C4156" s="9" t="s">
        <v>5554</v>
      </c>
    </row>
    <row r="4157" spans="3:3" x14ac:dyDescent="0.3">
      <c r="C4157" s="9" t="s">
        <v>5555</v>
      </c>
    </row>
    <row r="4158" spans="3:3" x14ac:dyDescent="0.3">
      <c r="C4158" s="9" t="s">
        <v>5556</v>
      </c>
    </row>
    <row r="4159" spans="3:3" x14ac:dyDescent="0.3">
      <c r="C4159" s="9" t="s">
        <v>5557</v>
      </c>
    </row>
    <row r="4160" spans="3:3" x14ac:dyDescent="0.3">
      <c r="C4160" s="9" t="s">
        <v>5558</v>
      </c>
    </row>
    <row r="4161" spans="3:3" x14ac:dyDescent="0.3">
      <c r="C4161" s="9" t="s">
        <v>5559</v>
      </c>
    </row>
    <row r="4162" spans="3:3" x14ac:dyDescent="0.3">
      <c r="C4162" s="9" t="s">
        <v>5560</v>
      </c>
    </row>
    <row r="4163" spans="3:3" x14ac:dyDescent="0.3">
      <c r="C4163" s="9" t="s">
        <v>5561</v>
      </c>
    </row>
    <row r="4164" spans="3:3" x14ac:dyDescent="0.3">
      <c r="C4164" s="9" t="s">
        <v>5562</v>
      </c>
    </row>
    <row r="4165" spans="3:3" x14ac:dyDescent="0.3">
      <c r="C4165" s="9" t="s">
        <v>5563</v>
      </c>
    </row>
    <row r="4166" spans="3:3" x14ac:dyDescent="0.3">
      <c r="C4166" s="9" t="s">
        <v>5564</v>
      </c>
    </row>
    <row r="4167" spans="3:3" x14ac:dyDescent="0.3">
      <c r="C4167" s="9" t="s">
        <v>5565</v>
      </c>
    </row>
    <row r="4168" spans="3:3" x14ac:dyDescent="0.3">
      <c r="C4168" s="9" t="s">
        <v>5566</v>
      </c>
    </row>
    <row r="4169" spans="3:3" x14ac:dyDescent="0.3">
      <c r="C4169" s="9" t="s">
        <v>5567</v>
      </c>
    </row>
    <row r="4170" spans="3:3" x14ac:dyDescent="0.3">
      <c r="C4170" s="9" t="s">
        <v>5568</v>
      </c>
    </row>
    <row r="4171" spans="3:3" x14ac:dyDescent="0.3">
      <c r="C4171" s="9" t="s">
        <v>5569</v>
      </c>
    </row>
    <row r="4172" spans="3:3" x14ac:dyDescent="0.3">
      <c r="C4172" s="9" t="s">
        <v>5570</v>
      </c>
    </row>
    <row r="4173" spans="3:3" x14ac:dyDescent="0.3">
      <c r="C4173" s="9" t="s">
        <v>5571</v>
      </c>
    </row>
    <row r="4174" spans="3:3" x14ac:dyDescent="0.3">
      <c r="C4174" s="9" t="s">
        <v>5572</v>
      </c>
    </row>
    <row r="4175" spans="3:3" x14ac:dyDescent="0.3">
      <c r="C4175" s="9" t="s">
        <v>5573</v>
      </c>
    </row>
    <row r="4176" spans="3:3" x14ac:dyDescent="0.3">
      <c r="C4176" s="9" t="s">
        <v>5574</v>
      </c>
    </row>
    <row r="4177" spans="3:3" x14ac:dyDescent="0.3">
      <c r="C4177" s="9" t="s">
        <v>5575</v>
      </c>
    </row>
    <row r="4178" spans="3:3" x14ac:dyDescent="0.3">
      <c r="C4178" s="9" t="s">
        <v>5576</v>
      </c>
    </row>
    <row r="4179" spans="3:3" x14ac:dyDescent="0.3">
      <c r="C4179" s="9" t="s">
        <v>5577</v>
      </c>
    </row>
    <row r="4180" spans="3:3" x14ac:dyDescent="0.3">
      <c r="C4180" s="9" t="s">
        <v>5578</v>
      </c>
    </row>
    <row r="4181" spans="3:3" x14ac:dyDescent="0.3">
      <c r="C4181" s="9" t="s">
        <v>5579</v>
      </c>
    </row>
    <row r="4182" spans="3:3" x14ac:dyDescent="0.3">
      <c r="C4182" s="9" t="s">
        <v>5580</v>
      </c>
    </row>
    <row r="4183" spans="3:3" x14ac:dyDescent="0.3">
      <c r="C4183" s="9" t="s">
        <v>5581</v>
      </c>
    </row>
    <row r="4184" spans="3:3" x14ac:dyDescent="0.3">
      <c r="C4184" s="9" t="s">
        <v>5582</v>
      </c>
    </row>
    <row r="4185" spans="3:3" x14ac:dyDescent="0.3">
      <c r="C4185" s="9" t="s">
        <v>5583</v>
      </c>
    </row>
    <row r="4186" spans="3:3" x14ac:dyDescent="0.3">
      <c r="C4186" s="9" t="s">
        <v>5584</v>
      </c>
    </row>
    <row r="4187" spans="3:3" x14ac:dyDescent="0.3">
      <c r="C4187" s="9" t="s">
        <v>5585</v>
      </c>
    </row>
    <row r="4188" spans="3:3" x14ac:dyDescent="0.3">
      <c r="C4188" s="9" t="s">
        <v>5586</v>
      </c>
    </row>
    <row r="4189" spans="3:3" x14ac:dyDescent="0.3">
      <c r="C4189" s="9" t="s">
        <v>5587</v>
      </c>
    </row>
    <row r="4190" spans="3:3" x14ac:dyDescent="0.3">
      <c r="C4190" s="9" t="s">
        <v>5588</v>
      </c>
    </row>
    <row r="4191" spans="3:3" x14ac:dyDescent="0.3">
      <c r="C4191" s="9" t="s">
        <v>5589</v>
      </c>
    </row>
    <row r="4192" spans="3:3" x14ac:dyDescent="0.3">
      <c r="C4192" s="9" t="s">
        <v>5590</v>
      </c>
    </row>
    <row r="4193" spans="3:3" x14ac:dyDescent="0.3">
      <c r="C4193" s="9" t="s">
        <v>5591</v>
      </c>
    </row>
    <row r="4194" spans="3:3" x14ac:dyDescent="0.3">
      <c r="C4194" s="9" t="s">
        <v>5592</v>
      </c>
    </row>
    <row r="4195" spans="3:3" x14ac:dyDescent="0.3">
      <c r="C4195" s="9" t="s">
        <v>5593</v>
      </c>
    </row>
    <row r="4196" spans="3:3" x14ac:dyDescent="0.3">
      <c r="C4196" s="9" t="s">
        <v>5594</v>
      </c>
    </row>
    <row r="4197" spans="3:3" x14ac:dyDescent="0.3">
      <c r="C4197" s="9" t="s">
        <v>5595</v>
      </c>
    </row>
    <row r="4198" spans="3:3" x14ac:dyDescent="0.3">
      <c r="C4198" s="9" t="s">
        <v>5596</v>
      </c>
    </row>
    <row r="4199" spans="3:3" x14ac:dyDescent="0.3">
      <c r="C4199" s="9" t="s">
        <v>5597</v>
      </c>
    </row>
    <row r="4200" spans="3:3" x14ac:dyDescent="0.3">
      <c r="C4200" s="9" t="s">
        <v>5598</v>
      </c>
    </row>
    <row r="4201" spans="3:3" x14ac:dyDescent="0.3">
      <c r="C4201" s="9" t="s">
        <v>5599</v>
      </c>
    </row>
    <row r="4202" spans="3:3" x14ac:dyDescent="0.3">
      <c r="C4202" s="9" t="s">
        <v>5600</v>
      </c>
    </row>
    <row r="4203" spans="3:3" x14ac:dyDescent="0.3">
      <c r="C4203" s="9" t="s">
        <v>5601</v>
      </c>
    </row>
    <row r="4204" spans="3:3" x14ac:dyDescent="0.3">
      <c r="C4204" s="9" t="s">
        <v>5602</v>
      </c>
    </row>
    <row r="4205" spans="3:3" x14ac:dyDescent="0.3">
      <c r="C4205" s="9" t="s">
        <v>5603</v>
      </c>
    </row>
    <row r="4206" spans="3:3" x14ac:dyDescent="0.3">
      <c r="C4206" s="9" t="s">
        <v>5604</v>
      </c>
    </row>
    <row r="4207" spans="3:3" x14ac:dyDescent="0.3">
      <c r="C4207" s="9" t="s">
        <v>5605</v>
      </c>
    </row>
    <row r="4208" spans="3:3" x14ac:dyDescent="0.3">
      <c r="C4208" s="9" t="s">
        <v>5606</v>
      </c>
    </row>
    <row r="4209" spans="3:3" x14ac:dyDescent="0.3">
      <c r="C4209" s="9" t="s">
        <v>5607</v>
      </c>
    </row>
    <row r="4210" spans="3:3" x14ac:dyDescent="0.3">
      <c r="C4210" s="9" t="s">
        <v>5608</v>
      </c>
    </row>
    <row r="4211" spans="3:3" x14ac:dyDescent="0.3">
      <c r="C4211" s="9" t="s">
        <v>5609</v>
      </c>
    </row>
    <row r="4212" spans="3:3" x14ac:dyDescent="0.3">
      <c r="C4212" s="9" t="s">
        <v>5610</v>
      </c>
    </row>
    <row r="4213" spans="3:3" x14ac:dyDescent="0.3">
      <c r="C4213" s="9" t="s">
        <v>5611</v>
      </c>
    </row>
    <row r="4214" spans="3:3" x14ac:dyDescent="0.3">
      <c r="C4214" s="9" t="s">
        <v>5612</v>
      </c>
    </row>
    <row r="4215" spans="3:3" x14ac:dyDescent="0.3">
      <c r="C4215" s="9" t="s">
        <v>5613</v>
      </c>
    </row>
    <row r="4216" spans="3:3" x14ac:dyDescent="0.3">
      <c r="C4216" s="9" t="s">
        <v>5614</v>
      </c>
    </row>
    <row r="4217" spans="3:3" x14ac:dyDescent="0.3">
      <c r="C4217" s="9" t="s">
        <v>5615</v>
      </c>
    </row>
    <row r="4218" spans="3:3" x14ac:dyDescent="0.3">
      <c r="C4218" s="9" t="s">
        <v>5616</v>
      </c>
    </row>
    <row r="4219" spans="3:3" x14ac:dyDescent="0.3">
      <c r="C4219" s="9" t="s">
        <v>5617</v>
      </c>
    </row>
    <row r="4220" spans="3:3" x14ac:dyDescent="0.3">
      <c r="C4220" s="9" t="s">
        <v>5618</v>
      </c>
    </row>
    <row r="4221" spans="3:3" x14ac:dyDescent="0.3">
      <c r="C4221" s="9" t="s">
        <v>5619</v>
      </c>
    </row>
    <row r="4222" spans="3:3" x14ac:dyDescent="0.3">
      <c r="C4222" s="9" t="s">
        <v>5620</v>
      </c>
    </row>
    <row r="4223" spans="3:3" x14ac:dyDescent="0.3">
      <c r="C4223" s="9" t="s">
        <v>5621</v>
      </c>
    </row>
    <row r="4224" spans="3:3" x14ac:dyDescent="0.3">
      <c r="C4224" s="9" t="s">
        <v>5622</v>
      </c>
    </row>
    <row r="4225" spans="3:3" x14ac:dyDescent="0.3">
      <c r="C4225" s="9" t="s">
        <v>5623</v>
      </c>
    </row>
    <row r="4226" spans="3:3" x14ac:dyDescent="0.3">
      <c r="C4226" s="9" t="s">
        <v>5624</v>
      </c>
    </row>
    <row r="4227" spans="3:3" x14ac:dyDescent="0.3">
      <c r="C4227" s="9" t="s">
        <v>5625</v>
      </c>
    </row>
    <row r="4228" spans="3:3" x14ac:dyDescent="0.3">
      <c r="C4228" s="9" t="s">
        <v>5626</v>
      </c>
    </row>
    <row r="4229" spans="3:3" x14ac:dyDescent="0.3">
      <c r="C4229" s="9" t="s">
        <v>5627</v>
      </c>
    </row>
    <row r="4230" spans="3:3" x14ac:dyDescent="0.3">
      <c r="C4230" s="9" t="s">
        <v>5628</v>
      </c>
    </row>
    <row r="4231" spans="3:3" x14ac:dyDescent="0.3">
      <c r="C4231" s="9" t="s">
        <v>5629</v>
      </c>
    </row>
    <row r="4232" spans="3:3" x14ac:dyDescent="0.3">
      <c r="C4232" s="9" t="s">
        <v>5630</v>
      </c>
    </row>
    <row r="4233" spans="3:3" x14ac:dyDescent="0.3">
      <c r="C4233" s="9" t="s">
        <v>5631</v>
      </c>
    </row>
    <row r="4234" spans="3:3" x14ac:dyDescent="0.3">
      <c r="C4234" s="9" t="s">
        <v>5632</v>
      </c>
    </row>
    <row r="4235" spans="3:3" x14ac:dyDescent="0.3">
      <c r="C4235" s="9" t="s">
        <v>5633</v>
      </c>
    </row>
    <row r="4236" spans="3:3" x14ac:dyDescent="0.3">
      <c r="C4236" s="9" t="s">
        <v>5634</v>
      </c>
    </row>
    <row r="4237" spans="3:3" x14ac:dyDescent="0.3">
      <c r="C4237" s="9" t="s">
        <v>5635</v>
      </c>
    </row>
    <row r="4238" spans="3:3" x14ac:dyDescent="0.3">
      <c r="C4238" s="9" t="s">
        <v>5636</v>
      </c>
    </row>
    <row r="4239" spans="3:3" x14ac:dyDescent="0.3">
      <c r="C4239" s="9" t="s">
        <v>5637</v>
      </c>
    </row>
    <row r="4240" spans="3:3" x14ac:dyDescent="0.3">
      <c r="C4240" s="9" t="s">
        <v>5638</v>
      </c>
    </row>
    <row r="4241" spans="3:3" x14ac:dyDescent="0.3">
      <c r="C4241" s="9" t="s">
        <v>5639</v>
      </c>
    </row>
    <row r="4242" spans="3:3" x14ac:dyDescent="0.3">
      <c r="C4242" s="9" t="s">
        <v>5640</v>
      </c>
    </row>
    <row r="4243" spans="3:3" x14ac:dyDescent="0.3">
      <c r="C4243" s="9" t="s">
        <v>5641</v>
      </c>
    </row>
    <row r="4244" spans="3:3" x14ac:dyDescent="0.3">
      <c r="C4244" s="9" t="s">
        <v>5642</v>
      </c>
    </row>
    <row r="4245" spans="3:3" x14ac:dyDescent="0.3">
      <c r="C4245" s="9" t="s">
        <v>5643</v>
      </c>
    </row>
    <row r="4246" spans="3:3" x14ac:dyDescent="0.3">
      <c r="C4246" s="9" t="s">
        <v>5644</v>
      </c>
    </row>
    <row r="4247" spans="3:3" x14ac:dyDescent="0.3">
      <c r="C4247" s="9" t="s">
        <v>5645</v>
      </c>
    </row>
    <row r="4248" spans="3:3" x14ac:dyDescent="0.3">
      <c r="C4248" s="9" t="s">
        <v>5646</v>
      </c>
    </row>
    <row r="4249" spans="3:3" x14ac:dyDescent="0.3">
      <c r="C4249" s="9" t="s">
        <v>5647</v>
      </c>
    </row>
    <row r="4250" spans="3:3" x14ac:dyDescent="0.3">
      <c r="C4250" s="9" t="s">
        <v>5648</v>
      </c>
    </row>
    <row r="4251" spans="3:3" x14ac:dyDescent="0.3">
      <c r="C4251" s="9" t="s">
        <v>5649</v>
      </c>
    </row>
    <row r="4252" spans="3:3" x14ac:dyDescent="0.3">
      <c r="C4252" s="9" t="s">
        <v>5650</v>
      </c>
    </row>
    <row r="4253" spans="3:3" x14ac:dyDescent="0.3">
      <c r="C4253" s="9" t="s">
        <v>5651</v>
      </c>
    </row>
    <row r="4254" spans="3:3" x14ac:dyDescent="0.3">
      <c r="C4254" s="9" t="s">
        <v>5652</v>
      </c>
    </row>
    <row r="4255" spans="3:3" x14ac:dyDescent="0.3">
      <c r="C4255" s="9" t="s">
        <v>5653</v>
      </c>
    </row>
    <row r="4256" spans="3:3" x14ac:dyDescent="0.3">
      <c r="C4256" s="9" t="s">
        <v>5654</v>
      </c>
    </row>
    <row r="4257" spans="3:3" x14ac:dyDescent="0.3">
      <c r="C4257" s="9" t="s">
        <v>5655</v>
      </c>
    </row>
    <row r="4258" spans="3:3" x14ac:dyDescent="0.3">
      <c r="C4258" s="9" t="s">
        <v>5656</v>
      </c>
    </row>
    <row r="4259" spans="3:3" x14ac:dyDescent="0.3">
      <c r="C4259" s="9" t="s">
        <v>5657</v>
      </c>
    </row>
    <row r="4260" spans="3:3" x14ac:dyDescent="0.3">
      <c r="C4260" s="9" t="s">
        <v>5658</v>
      </c>
    </row>
    <row r="4261" spans="3:3" x14ac:dyDescent="0.3">
      <c r="C4261" s="9" t="s">
        <v>5659</v>
      </c>
    </row>
    <row r="4262" spans="3:3" x14ac:dyDescent="0.3">
      <c r="C4262" s="9" t="s">
        <v>5660</v>
      </c>
    </row>
    <row r="4263" spans="3:3" x14ac:dyDescent="0.3">
      <c r="C4263" s="9" t="s">
        <v>5661</v>
      </c>
    </row>
    <row r="4264" spans="3:3" x14ac:dyDescent="0.3">
      <c r="C4264" s="9" t="s">
        <v>5662</v>
      </c>
    </row>
    <row r="4265" spans="3:3" x14ac:dyDescent="0.3">
      <c r="C4265" s="9" t="s">
        <v>5663</v>
      </c>
    </row>
    <row r="4266" spans="3:3" x14ac:dyDescent="0.3">
      <c r="C4266" s="9" t="s">
        <v>5664</v>
      </c>
    </row>
    <row r="4267" spans="3:3" x14ac:dyDescent="0.3">
      <c r="C4267" s="9" t="s">
        <v>5665</v>
      </c>
    </row>
    <row r="4268" spans="3:3" x14ac:dyDescent="0.3">
      <c r="C4268" s="9" t="s">
        <v>5666</v>
      </c>
    </row>
    <row r="4269" spans="3:3" x14ac:dyDescent="0.3">
      <c r="C4269" s="9" t="s">
        <v>5667</v>
      </c>
    </row>
    <row r="4270" spans="3:3" x14ac:dyDescent="0.3">
      <c r="C4270" s="9" t="s">
        <v>5668</v>
      </c>
    </row>
    <row r="4271" spans="3:3" x14ac:dyDescent="0.3">
      <c r="C4271" s="9" t="s">
        <v>5669</v>
      </c>
    </row>
    <row r="4272" spans="3:3" x14ac:dyDescent="0.3">
      <c r="C4272" s="9" t="s">
        <v>5670</v>
      </c>
    </row>
    <row r="4273" spans="3:3" x14ac:dyDescent="0.3">
      <c r="C4273" s="9" t="s">
        <v>5671</v>
      </c>
    </row>
    <row r="4274" spans="3:3" x14ac:dyDescent="0.3">
      <c r="C4274" s="9" t="s">
        <v>5672</v>
      </c>
    </row>
    <row r="4275" spans="3:3" x14ac:dyDescent="0.3">
      <c r="C4275" s="9" t="s">
        <v>5673</v>
      </c>
    </row>
    <row r="4276" spans="3:3" x14ac:dyDescent="0.3">
      <c r="C4276" s="9" t="s">
        <v>5674</v>
      </c>
    </row>
    <row r="4277" spans="3:3" x14ac:dyDescent="0.3">
      <c r="C4277" s="9" t="s">
        <v>5675</v>
      </c>
    </row>
    <row r="4278" spans="3:3" x14ac:dyDescent="0.3">
      <c r="C4278" s="9" t="s">
        <v>5676</v>
      </c>
    </row>
    <row r="4279" spans="3:3" x14ac:dyDescent="0.3">
      <c r="C4279" s="9" t="s">
        <v>5677</v>
      </c>
    </row>
    <row r="4280" spans="3:3" x14ac:dyDescent="0.3">
      <c r="C4280" s="9" t="s">
        <v>5678</v>
      </c>
    </row>
    <row r="4281" spans="3:3" x14ac:dyDescent="0.3">
      <c r="C4281" s="9" t="s">
        <v>5679</v>
      </c>
    </row>
    <row r="4282" spans="3:3" x14ac:dyDescent="0.3">
      <c r="C4282" s="9" t="s">
        <v>5680</v>
      </c>
    </row>
    <row r="4283" spans="3:3" x14ac:dyDescent="0.3">
      <c r="C4283" s="9" t="s">
        <v>5681</v>
      </c>
    </row>
    <row r="4284" spans="3:3" x14ac:dyDescent="0.3">
      <c r="C4284" s="9" t="s">
        <v>5682</v>
      </c>
    </row>
    <row r="4285" spans="3:3" x14ac:dyDescent="0.3">
      <c r="C4285" s="9" t="s">
        <v>5683</v>
      </c>
    </row>
    <row r="4286" spans="3:3" x14ac:dyDescent="0.3">
      <c r="C4286" s="9" t="s">
        <v>5684</v>
      </c>
    </row>
    <row r="4287" spans="3:3" x14ac:dyDescent="0.3">
      <c r="C4287" s="9" t="s">
        <v>5685</v>
      </c>
    </row>
    <row r="4288" spans="3:3" x14ac:dyDescent="0.3">
      <c r="C4288" s="9" t="s">
        <v>5686</v>
      </c>
    </row>
    <row r="4289" spans="3:3" x14ac:dyDescent="0.3">
      <c r="C4289" s="9" t="s">
        <v>5687</v>
      </c>
    </row>
    <row r="4290" spans="3:3" x14ac:dyDescent="0.3">
      <c r="C4290" s="9" t="s">
        <v>5688</v>
      </c>
    </row>
    <row r="4291" spans="3:3" x14ac:dyDescent="0.3">
      <c r="C4291" s="9" t="s">
        <v>5689</v>
      </c>
    </row>
    <row r="4292" spans="3:3" x14ac:dyDescent="0.3">
      <c r="C4292" s="9" t="s">
        <v>5690</v>
      </c>
    </row>
    <row r="4293" spans="3:3" x14ac:dyDescent="0.3">
      <c r="C4293" s="9" t="s">
        <v>5691</v>
      </c>
    </row>
    <row r="4294" spans="3:3" x14ac:dyDescent="0.3">
      <c r="C4294" s="9" t="s">
        <v>5692</v>
      </c>
    </row>
    <row r="4295" spans="3:3" x14ac:dyDescent="0.3">
      <c r="C4295" s="9" t="s">
        <v>5693</v>
      </c>
    </row>
    <row r="4296" spans="3:3" x14ac:dyDescent="0.3">
      <c r="C4296" s="9" t="s">
        <v>5694</v>
      </c>
    </row>
    <row r="4297" spans="3:3" x14ac:dyDescent="0.3">
      <c r="C4297" s="9" t="s">
        <v>5695</v>
      </c>
    </row>
    <row r="4298" spans="3:3" x14ac:dyDescent="0.3">
      <c r="C4298" s="9" t="s">
        <v>5696</v>
      </c>
    </row>
    <row r="4299" spans="3:3" x14ac:dyDescent="0.3">
      <c r="C4299" s="9" t="s">
        <v>5697</v>
      </c>
    </row>
    <row r="4300" spans="3:3" x14ac:dyDescent="0.3">
      <c r="C4300" s="9" t="s">
        <v>5698</v>
      </c>
    </row>
    <row r="4301" spans="3:3" x14ac:dyDescent="0.3">
      <c r="C4301" s="9" t="s">
        <v>5699</v>
      </c>
    </row>
    <row r="4302" spans="3:3" x14ac:dyDescent="0.3">
      <c r="C4302" s="9" t="s">
        <v>5700</v>
      </c>
    </row>
    <row r="4303" spans="3:3" x14ac:dyDescent="0.3">
      <c r="C4303" s="9" t="s">
        <v>5701</v>
      </c>
    </row>
    <row r="4304" spans="3:3" x14ac:dyDescent="0.3">
      <c r="C4304" s="9" t="s">
        <v>5702</v>
      </c>
    </row>
    <row r="4305" spans="3:3" x14ac:dyDescent="0.3">
      <c r="C4305" s="9" t="s">
        <v>5703</v>
      </c>
    </row>
    <row r="4306" spans="3:3" x14ac:dyDescent="0.3">
      <c r="C4306" s="9" t="s">
        <v>5704</v>
      </c>
    </row>
    <row r="4307" spans="3:3" x14ac:dyDescent="0.3">
      <c r="C4307" s="9" t="s">
        <v>5705</v>
      </c>
    </row>
    <row r="4308" spans="3:3" x14ac:dyDescent="0.3">
      <c r="C4308" s="9" t="s">
        <v>5706</v>
      </c>
    </row>
    <row r="4309" spans="3:3" x14ac:dyDescent="0.3">
      <c r="C4309" s="9" t="s">
        <v>5707</v>
      </c>
    </row>
    <row r="4310" spans="3:3" x14ac:dyDescent="0.3">
      <c r="C4310" s="9" t="s">
        <v>5708</v>
      </c>
    </row>
    <row r="4311" spans="3:3" x14ac:dyDescent="0.3">
      <c r="C4311" s="9" t="s">
        <v>5709</v>
      </c>
    </row>
    <row r="4312" spans="3:3" x14ac:dyDescent="0.3">
      <c r="C4312" s="9" t="s">
        <v>5710</v>
      </c>
    </row>
    <row r="4313" spans="3:3" x14ac:dyDescent="0.3">
      <c r="C4313" s="9" t="s">
        <v>5711</v>
      </c>
    </row>
    <row r="4314" spans="3:3" x14ac:dyDescent="0.3">
      <c r="C4314" s="9" t="s">
        <v>5712</v>
      </c>
    </row>
    <row r="4315" spans="3:3" x14ac:dyDescent="0.3">
      <c r="C4315" s="9" t="s">
        <v>5713</v>
      </c>
    </row>
    <row r="4316" spans="3:3" x14ac:dyDescent="0.3">
      <c r="C4316" s="9" t="s">
        <v>5714</v>
      </c>
    </row>
    <row r="4317" spans="3:3" x14ac:dyDescent="0.3">
      <c r="C4317" s="9" t="s">
        <v>5715</v>
      </c>
    </row>
    <row r="4318" spans="3:3" x14ac:dyDescent="0.3">
      <c r="C4318" s="9" t="s">
        <v>5716</v>
      </c>
    </row>
    <row r="4319" spans="3:3" x14ac:dyDescent="0.3">
      <c r="C4319" s="9" t="s">
        <v>5717</v>
      </c>
    </row>
    <row r="4320" spans="3:3" x14ac:dyDescent="0.3">
      <c r="C4320" s="9" t="s">
        <v>5718</v>
      </c>
    </row>
    <row r="4321" spans="3:3" x14ac:dyDescent="0.3">
      <c r="C4321" s="9" t="s">
        <v>5719</v>
      </c>
    </row>
    <row r="4322" spans="3:3" x14ac:dyDescent="0.3">
      <c r="C4322" s="9" t="s">
        <v>5720</v>
      </c>
    </row>
    <row r="4323" spans="3:3" x14ac:dyDescent="0.3">
      <c r="C4323" s="9" t="s">
        <v>5721</v>
      </c>
    </row>
    <row r="4324" spans="3:3" x14ac:dyDescent="0.3">
      <c r="C4324" s="9" t="s">
        <v>5722</v>
      </c>
    </row>
    <row r="4325" spans="3:3" x14ac:dyDescent="0.3">
      <c r="C4325" s="9" t="s">
        <v>5723</v>
      </c>
    </row>
    <row r="4326" spans="3:3" x14ac:dyDescent="0.3">
      <c r="C4326" s="9" t="s">
        <v>5724</v>
      </c>
    </row>
    <row r="4327" spans="3:3" x14ac:dyDescent="0.3">
      <c r="C4327" s="9" t="s">
        <v>5725</v>
      </c>
    </row>
    <row r="4328" spans="3:3" x14ac:dyDescent="0.3">
      <c r="C4328" s="9" t="s">
        <v>5726</v>
      </c>
    </row>
    <row r="4329" spans="3:3" x14ac:dyDescent="0.3">
      <c r="C4329" s="9" t="s">
        <v>5727</v>
      </c>
    </row>
    <row r="4330" spans="3:3" x14ac:dyDescent="0.3">
      <c r="C4330" s="9" t="s">
        <v>5728</v>
      </c>
    </row>
    <row r="4331" spans="3:3" x14ac:dyDescent="0.3">
      <c r="C4331" s="9" t="s">
        <v>5729</v>
      </c>
    </row>
    <row r="4332" spans="3:3" x14ac:dyDescent="0.3">
      <c r="C4332" s="9" t="s">
        <v>5730</v>
      </c>
    </row>
    <row r="4333" spans="3:3" x14ac:dyDescent="0.3">
      <c r="C4333" s="9" t="s">
        <v>5731</v>
      </c>
    </row>
    <row r="4334" spans="3:3" x14ac:dyDescent="0.3">
      <c r="C4334" s="9" t="s">
        <v>5732</v>
      </c>
    </row>
    <row r="4335" spans="3:3" x14ac:dyDescent="0.3">
      <c r="C4335" s="9" t="s">
        <v>5733</v>
      </c>
    </row>
    <row r="4336" spans="3:3" x14ac:dyDescent="0.3">
      <c r="C4336" s="9" t="s">
        <v>5734</v>
      </c>
    </row>
    <row r="4337" spans="3:3" x14ac:dyDescent="0.3">
      <c r="C4337" s="9" t="s">
        <v>5735</v>
      </c>
    </row>
    <row r="4338" spans="3:3" x14ac:dyDescent="0.3">
      <c r="C4338" s="9" t="s">
        <v>5736</v>
      </c>
    </row>
    <row r="4339" spans="3:3" x14ac:dyDescent="0.3">
      <c r="C4339" s="9" t="s">
        <v>5737</v>
      </c>
    </row>
    <row r="4340" spans="3:3" x14ac:dyDescent="0.3">
      <c r="C4340" s="9" t="s">
        <v>5738</v>
      </c>
    </row>
    <row r="4341" spans="3:3" x14ac:dyDescent="0.3">
      <c r="C4341" s="9" t="s">
        <v>5739</v>
      </c>
    </row>
    <row r="4342" spans="3:3" x14ac:dyDescent="0.3">
      <c r="C4342" s="9" t="s">
        <v>5740</v>
      </c>
    </row>
    <row r="4343" spans="3:3" x14ac:dyDescent="0.3">
      <c r="C4343" s="9" t="s">
        <v>5741</v>
      </c>
    </row>
    <row r="4344" spans="3:3" x14ac:dyDescent="0.3">
      <c r="C4344" s="9" t="s">
        <v>5742</v>
      </c>
    </row>
    <row r="4345" spans="3:3" x14ac:dyDescent="0.3">
      <c r="C4345" s="9" t="s">
        <v>5743</v>
      </c>
    </row>
    <row r="4346" spans="3:3" x14ac:dyDescent="0.3">
      <c r="C4346" s="9" t="s">
        <v>5744</v>
      </c>
    </row>
    <row r="4347" spans="3:3" x14ac:dyDescent="0.3">
      <c r="C4347" s="9" t="s">
        <v>5745</v>
      </c>
    </row>
    <row r="4348" spans="3:3" x14ac:dyDescent="0.3">
      <c r="C4348" s="9" t="s">
        <v>5746</v>
      </c>
    </row>
    <row r="4349" spans="3:3" x14ac:dyDescent="0.3">
      <c r="C4349" s="9" t="s">
        <v>5747</v>
      </c>
    </row>
    <row r="4350" spans="3:3" x14ac:dyDescent="0.3">
      <c r="C4350" s="9" t="s">
        <v>5748</v>
      </c>
    </row>
    <row r="4351" spans="3:3" x14ac:dyDescent="0.3">
      <c r="C4351" s="9" t="s">
        <v>5749</v>
      </c>
    </row>
    <row r="4352" spans="3:3" x14ac:dyDescent="0.3">
      <c r="C4352" s="9" t="s">
        <v>5750</v>
      </c>
    </row>
    <row r="4353" spans="3:3" x14ac:dyDescent="0.3">
      <c r="C4353" s="9" t="s">
        <v>5751</v>
      </c>
    </row>
    <row r="4354" spans="3:3" x14ac:dyDescent="0.3">
      <c r="C4354" s="9" t="s">
        <v>5752</v>
      </c>
    </row>
    <row r="4355" spans="3:3" x14ac:dyDescent="0.3">
      <c r="C4355" s="9" t="s">
        <v>5753</v>
      </c>
    </row>
    <row r="4356" spans="3:3" x14ac:dyDescent="0.3">
      <c r="C4356" s="9" t="s">
        <v>5754</v>
      </c>
    </row>
    <row r="4357" spans="3:3" x14ac:dyDescent="0.3">
      <c r="C4357" s="9" t="s">
        <v>5755</v>
      </c>
    </row>
    <row r="4358" spans="3:3" x14ac:dyDescent="0.3">
      <c r="C4358" s="9" t="s">
        <v>5756</v>
      </c>
    </row>
    <row r="4359" spans="3:3" x14ac:dyDescent="0.3">
      <c r="C4359" s="9" t="s">
        <v>5757</v>
      </c>
    </row>
    <row r="4360" spans="3:3" x14ac:dyDescent="0.3">
      <c r="C4360" s="9" t="s">
        <v>5758</v>
      </c>
    </row>
    <row r="4361" spans="3:3" x14ac:dyDescent="0.3">
      <c r="C4361" s="9" t="s">
        <v>5759</v>
      </c>
    </row>
    <row r="4362" spans="3:3" x14ac:dyDescent="0.3">
      <c r="C4362" s="9" t="s">
        <v>5760</v>
      </c>
    </row>
    <row r="4363" spans="3:3" x14ac:dyDescent="0.3">
      <c r="C4363" s="9" t="s">
        <v>5761</v>
      </c>
    </row>
    <row r="4364" spans="3:3" x14ac:dyDescent="0.3">
      <c r="C4364" s="9" t="s">
        <v>5762</v>
      </c>
    </row>
    <row r="4365" spans="3:3" x14ac:dyDescent="0.3">
      <c r="C4365" s="9" t="s">
        <v>5763</v>
      </c>
    </row>
    <row r="4366" spans="3:3" x14ac:dyDescent="0.3">
      <c r="C4366" s="9" t="s">
        <v>5764</v>
      </c>
    </row>
    <row r="4367" spans="3:3" x14ac:dyDescent="0.3">
      <c r="C4367" s="9" t="s">
        <v>5765</v>
      </c>
    </row>
    <row r="4368" spans="3:3" x14ac:dyDescent="0.3">
      <c r="C4368" s="9" t="s">
        <v>5766</v>
      </c>
    </row>
    <row r="4369" spans="3:3" x14ac:dyDescent="0.3">
      <c r="C4369" s="9" t="s">
        <v>5767</v>
      </c>
    </row>
    <row r="4370" spans="3:3" x14ac:dyDescent="0.3">
      <c r="C4370" s="9" t="s">
        <v>5768</v>
      </c>
    </row>
    <row r="4371" spans="3:3" x14ac:dyDescent="0.3">
      <c r="C4371" s="9" t="s">
        <v>5769</v>
      </c>
    </row>
    <row r="4372" spans="3:3" x14ac:dyDescent="0.3">
      <c r="C4372" s="9" t="s">
        <v>5770</v>
      </c>
    </row>
    <row r="4373" spans="3:3" x14ac:dyDescent="0.3">
      <c r="C4373" s="9" t="s">
        <v>5771</v>
      </c>
    </row>
    <row r="4374" spans="3:3" x14ac:dyDescent="0.3">
      <c r="C4374" s="9" t="s">
        <v>5772</v>
      </c>
    </row>
    <row r="4375" spans="3:3" x14ac:dyDescent="0.3">
      <c r="C4375" s="9" t="s">
        <v>5773</v>
      </c>
    </row>
    <row r="4376" spans="3:3" x14ac:dyDescent="0.3">
      <c r="C4376" s="9" t="s">
        <v>5774</v>
      </c>
    </row>
    <row r="4377" spans="3:3" x14ac:dyDescent="0.3">
      <c r="C4377" s="9" t="s">
        <v>5775</v>
      </c>
    </row>
    <row r="4378" spans="3:3" x14ac:dyDescent="0.3">
      <c r="C4378" s="9" t="s">
        <v>5776</v>
      </c>
    </row>
    <row r="4379" spans="3:3" x14ac:dyDescent="0.3">
      <c r="C4379" s="9" t="s">
        <v>5777</v>
      </c>
    </row>
    <row r="4380" spans="3:3" x14ac:dyDescent="0.3">
      <c r="C4380" s="9" t="s">
        <v>5778</v>
      </c>
    </row>
    <row r="4381" spans="3:3" x14ac:dyDescent="0.3">
      <c r="C4381" s="9" t="s">
        <v>5779</v>
      </c>
    </row>
    <row r="4382" spans="3:3" x14ac:dyDescent="0.3">
      <c r="C4382" s="9" t="s">
        <v>5780</v>
      </c>
    </row>
    <row r="4383" spans="3:3" x14ac:dyDescent="0.3">
      <c r="C4383" s="9" t="s">
        <v>5781</v>
      </c>
    </row>
    <row r="4384" spans="3:3" x14ac:dyDescent="0.3">
      <c r="C4384" s="9" t="s">
        <v>5782</v>
      </c>
    </row>
    <row r="4385" spans="3:3" x14ac:dyDescent="0.3">
      <c r="C4385" s="9" t="s">
        <v>5783</v>
      </c>
    </row>
    <row r="4386" spans="3:3" x14ac:dyDescent="0.3">
      <c r="C4386" s="9" t="s">
        <v>5784</v>
      </c>
    </row>
    <row r="4387" spans="3:3" x14ac:dyDescent="0.3">
      <c r="C4387" s="9" t="s">
        <v>5785</v>
      </c>
    </row>
    <row r="4388" spans="3:3" x14ac:dyDescent="0.3">
      <c r="C4388" s="9" t="s">
        <v>5786</v>
      </c>
    </row>
    <row r="4389" spans="3:3" x14ac:dyDescent="0.3">
      <c r="C4389" s="9" t="s">
        <v>5787</v>
      </c>
    </row>
    <row r="4390" spans="3:3" x14ac:dyDescent="0.3">
      <c r="C4390" s="9" t="s">
        <v>5788</v>
      </c>
    </row>
    <row r="4391" spans="3:3" x14ac:dyDescent="0.3">
      <c r="C4391" s="9" t="s">
        <v>5789</v>
      </c>
    </row>
    <row r="4392" spans="3:3" x14ac:dyDescent="0.3">
      <c r="C4392" s="9" t="s">
        <v>5790</v>
      </c>
    </row>
    <row r="4393" spans="3:3" x14ac:dyDescent="0.3">
      <c r="C4393" s="9" t="s">
        <v>5791</v>
      </c>
    </row>
    <row r="4394" spans="3:3" x14ac:dyDescent="0.3">
      <c r="C4394" s="9" t="s">
        <v>5792</v>
      </c>
    </row>
    <row r="4395" spans="3:3" x14ac:dyDescent="0.3">
      <c r="C4395" s="9" t="s">
        <v>5793</v>
      </c>
    </row>
    <row r="4396" spans="3:3" x14ac:dyDescent="0.3">
      <c r="C4396" s="9" t="s">
        <v>5794</v>
      </c>
    </row>
    <row r="4397" spans="3:3" x14ac:dyDescent="0.3">
      <c r="C4397" s="9" t="s">
        <v>5795</v>
      </c>
    </row>
    <row r="4398" spans="3:3" x14ac:dyDescent="0.3">
      <c r="C4398" s="9" t="s">
        <v>5796</v>
      </c>
    </row>
    <row r="4399" spans="3:3" x14ac:dyDescent="0.3">
      <c r="C4399" s="9" t="s">
        <v>5797</v>
      </c>
    </row>
    <row r="4400" spans="3:3" x14ac:dyDescent="0.3">
      <c r="C4400" s="9" t="s">
        <v>5798</v>
      </c>
    </row>
    <row r="4401" spans="3:3" x14ac:dyDescent="0.3">
      <c r="C4401" s="9" t="s">
        <v>5799</v>
      </c>
    </row>
    <row r="4402" spans="3:3" x14ac:dyDescent="0.3">
      <c r="C4402" s="9" t="s">
        <v>5800</v>
      </c>
    </row>
    <row r="4403" spans="3:3" x14ac:dyDescent="0.3">
      <c r="C4403" s="9" t="s">
        <v>5801</v>
      </c>
    </row>
    <row r="4404" spans="3:3" x14ac:dyDescent="0.3">
      <c r="C4404" s="9" t="s">
        <v>5802</v>
      </c>
    </row>
    <row r="4405" spans="3:3" x14ac:dyDescent="0.3">
      <c r="C4405" s="9" t="s">
        <v>5803</v>
      </c>
    </row>
    <row r="4406" spans="3:3" x14ac:dyDescent="0.3">
      <c r="C4406" s="9" t="s">
        <v>5804</v>
      </c>
    </row>
    <row r="4407" spans="3:3" x14ac:dyDescent="0.3">
      <c r="C4407" s="9" t="s">
        <v>5805</v>
      </c>
    </row>
    <row r="4408" spans="3:3" x14ac:dyDescent="0.3">
      <c r="C4408" s="9" t="s">
        <v>5806</v>
      </c>
    </row>
    <row r="4409" spans="3:3" x14ac:dyDescent="0.3">
      <c r="C4409" s="9" t="s">
        <v>5807</v>
      </c>
    </row>
    <row r="4410" spans="3:3" x14ac:dyDescent="0.3">
      <c r="C4410" s="9" t="s">
        <v>5808</v>
      </c>
    </row>
    <row r="4411" spans="3:3" x14ac:dyDescent="0.3">
      <c r="C4411" s="9" t="s">
        <v>5809</v>
      </c>
    </row>
    <row r="4412" spans="3:3" x14ac:dyDescent="0.3">
      <c r="C4412" s="9" t="s">
        <v>5810</v>
      </c>
    </row>
    <row r="4413" spans="3:3" x14ac:dyDescent="0.3">
      <c r="C4413" s="9" t="s">
        <v>5811</v>
      </c>
    </row>
    <row r="4414" spans="3:3" x14ac:dyDescent="0.3">
      <c r="C4414" s="9" t="s">
        <v>5812</v>
      </c>
    </row>
    <row r="4415" spans="3:3" x14ac:dyDescent="0.3">
      <c r="C4415" s="9" t="s">
        <v>5813</v>
      </c>
    </row>
    <row r="4416" spans="3:3" x14ac:dyDescent="0.3">
      <c r="C4416" s="9" t="s">
        <v>5814</v>
      </c>
    </row>
    <row r="4417" spans="3:3" x14ac:dyDescent="0.3">
      <c r="C4417" s="9" t="s">
        <v>5815</v>
      </c>
    </row>
    <row r="4418" spans="3:3" x14ac:dyDescent="0.3">
      <c r="C4418" s="9" t="s">
        <v>5816</v>
      </c>
    </row>
    <row r="4419" spans="3:3" x14ac:dyDescent="0.3">
      <c r="C4419" s="9" t="s">
        <v>5817</v>
      </c>
    </row>
    <row r="4420" spans="3:3" x14ac:dyDescent="0.3">
      <c r="C4420" s="9" t="s">
        <v>5818</v>
      </c>
    </row>
    <row r="4421" spans="3:3" x14ac:dyDescent="0.3">
      <c r="C4421" s="9" t="s">
        <v>5819</v>
      </c>
    </row>
    <row r="4422" spans="3:3" x14ac:dyDescent="0.3">
      <c r="C4422" s="9" t="s">
        <v>5820</v>
      </c>
    </row>
    <row r="4423" spans="3:3" x14ac:dyDescent="0.3">
      <c r="C4423" s="9" t="s">
        <v>5821</v>
      </c>
    </row>
    <row r="4424" spans="3:3" x14ac:dyDescent="0.3">
      <c r="C4424" s="9" t="s">
        <v>5822</v>
      </c>
    </row>
    <row r="4425" spans="3:3" x14ac:dyDescent="0.3">
      <c r="C4425" s="9" t="s">
        <v>5823</v>
      </c>
    </row>
    <row r="4426" spans="3:3" x14ac:dyDescent="0.3">
      <c r="C4426" s="9" t="s">
        <v>5824</v>
      </c>
    </row>
    <row r="4427" spans="3:3" x14ac:dyDescent="0.3">
      <c r="C4427" s="9" t="s">
        <v>5825</v>
      </c>
    </row>
    <row r="4428" spans="3:3" x14ac:dyDescent="0.3">
      <c r="C4428" s="9" t="s">
        <v>5826</v>
      </c>
    </row>
    <row r="4429" spans="3:3" x14ac:dyDescent="0.3">
      <c r="C4429" s="9" t="s">
        <v>5827</v>
      </c>
    </row>
    <row r="4430" spans="3:3" x14ac:dyDescent="0.3">
      <c r="C4430" s="9" t="s">
        <v>5828</v>
      </c>
    </row>
    <row r="4431" spans="3:3" x14ac:dyDescent="0.3">
      <c r="C4431" s="9" t="s">
        <v>5829</v>
      </c>
    </row>
    <row r="4432" spans="3:3" x14ac:dyDescent="0.3">
      <c r="C4432" s="9" t="s">
        <v>5830</v>
      </c>
    </row>
    <row r="4433" spans="3:3" x14ac:dyDescent="0.3">
      <c r="C4433" s="9" t="s">
        <v>5831</v>
      </c>
    </row>
    <row r="4434" spans="3:3" x14ac:dyDescent="0.3">
      <c r="C4434" s="9" t="s">
        <v>5832</v>
      </c>
    </row>
    <row r="4435" spans="3:3" x14ac:dyDescent="0.3">
      <c r="C4435" s="9" t="s">
        <v>5833</v>
      </c>
    </row>
    <row r="4436" spans="3:3" x14ac:dyDescent="0.3">
      <c r="C4436" s="9" t="s">
        <v>5834</v>
      </c>
    </row>
    <row r="4437" spans="3:3" x14ac:dyDescent="0.3">
      <c r="C4437" s="9" t="s">
        <v>5835</v>
      </c>
    </row>
    <row r="4438" spans="3:3" x14ac:dyDescent="0.3">
      <c r="C4438" s="9" t="s">
        <v>5836</v>
      </c>
    </row>
    <row r="4439" spans="3:3" x14ac:dyDescent="0.3">
      <c r="C4439" s="9" t="s">
        <v>5837</v>
      </c>
    </row>
    <row r="4440" spans="3:3" x14ac:dyDescent="0.3">
      <c r="C4440" s="9" t="s">
        <v>5838</v>
      </c>
    </row>
    <row r="4441" spans="3:3" x14ac:dyDescent="0.3">
      <c r="C4441" s="9" t="s">
        <v>5839</v>
      </c>
    </row>
    <row r="4442" spans="3:3" x14ac:dyDescent="0.3">
      <c r="C4442" s="9" t="s">
        <v>5840</v>
      </c>
    </row>
    <row r="4443" spans="3:3" x14ac:dyDescent="0.3">
      <c r="C4443" s="9" t="s">
        <v>5841</v>
      </c>
    </row>
    <row r="4444" spans="3:3" x14ac:dyDescent="0.3">
      <c r="C4444" s="9" t="s">
        <v>5842</v>
      </c>
    </row>
    <row r="4445" spans="3:3" x14ac:dyDescent="0.3">
      <c r="C4445" s="9" t="s">
        <v>5843</v>
      </c>
    </row>
    <row r="4446" spans="3:3" x14ac:dyDescent="0.3">
      <c r="C4446" s="9" t="s">
        <v>5844</v>
      </c>
    </row>
    <row r="4447" spans="3:3" x14ac:dyDescent="0.3">
      <c r="C4447" s="9" t="s">
        <v>5845</v>
      </c>
    </row>
    <row r="4448" spans="3:3" x14ac:dyDescent="0.3">
      <c r="C4448" s="9" t="s">
        <v>5846</v>
      </c>
    </row>
    <row r="4449" spans="3:3" x14ac:dyDescent="0.3">
      <c r="C4449" s="9" t="s">
        <v>5847</v>
      </c>
    </row>
    <row r="4450" spans="3:3" x14ac:dyDescent="0.3">
      <c r="C4450" s="9" t="s">
        <v>5848</v>
      </c>
    </row>
    <row r="4451" spans="3:3" x14ac:dyDescent="0.3">
      <c r="C4451" s="9" t="s">
        <v>5849</v>
      </c>
    </row>
    <row r="4452" spans="3:3" x14ac:dyDescent="0.3">
      <c r="C4452" s="9" t="s">
        <v>5850</v>
      </c>
    </row>
    <row r="4453" spans="3:3" x14ac:dyDescent="0.3">
      <c r="C4453" s="9" t="s">
        <v>5851</v>
      </c>
    </row>
    <row r="4454" spans="3:3" x14ac:dyDescent="0.3">
      <c r="C4454" s="9" t="s">
        <v>5852</v>
      </c>
    </row>
    <row r="4455" spans="3:3" x14ac:dyDescent="0.3">
      <c r="C4455" s="9" t="s">
        <v>5853</v>
      </c>
    </row>
    <row r="4456" spans="3:3" x14ac:dyDescent="0.3">
      <c r="C4456" s="9" t="s">
        <v>5854</v>
      </c>
    </row>
    <row r="4457" spans="3:3" x14ac:dyDescent="0.3">
      <c r="C4457" s="9" t="s">
        <v>5855</v>
      </c>
    </row>
    <row r="4458" spans="3:3" x14ac:dyDescent="0.3">
      <c r="C4458" s="9" t="s">
        <v>5856</v>
      </c>
    </row>
    <row r="4459" spans="3:3" x14ac:dyDescent="0.3">
      <c r="C4459" s="9" t="s">
        <v>5857</v>
      </c>
    </row>
    <row r="4460" spans="3:3" x14ac:dyDescent="0.3">
      <c r="C4460" s="9" t="s">
        <v>5858</v>
      </c>
    </row>
    <row r="4461" spans="3:3" x14ac:dyDescent="0.3">
      <c r="C4461" s="9" t="s">
        <v>5859</v>
      </c>
    </row>
    <row r="4462" spans="3:3" x14ac:dyDescent="0.3">
      <c r="C4462" s="9" t="s">
        <v>5860</v>
      </c>
    </row>
    <row r="4463" spans="3:3" x14ac:dyDescent="0.3">
      <c r="C4463" s="9" t="s">
        <v>5861</v>
      </c>
    </row>
    <row r="4464" spans="3:3" x14ac:dyDescent="0.3">
      <c r="C4464" s="9" t="s">
        <v>5862</v>
      </c>
    </row>
    <row r="4465" spans="3:3" x14ac:dyDescent="0.3">
      <c r="C4465" s="9" t="s">
        <v>5863</v>
      </c>
    </row>
    <row r="4466" spans="3:3" x14ac:dyDescent="0.3">
      <c r="C4466" s="9" t="s">
        <v>5864</v>
      </c>
    </row>
    <row r="4467" spans="3:3" x14ac:dyDescent="0.3">
      <c r="C4467" s="9" t="s">
        <v>5865</v>
      </c>
    </row>
    <row r="4468" spans="3:3" x14ac:dyDescent="0.3">
      <c r="C4468" s="9" t="s">
        <v>5866</v>
      </c>
    </row>
    <row r="4469" spans="3:3" x14ac:dyDescent="0.3">
      <c r="C4469" s="9" t="s">
        <v>5867</v>
      </c>
    </row>
    <row r="4470" spans="3:3" x14ac:dyDescent="0.3">
      <c r="C4470" s="9" t="s">
        <v>5868</v>
      </c>
    </row>
    <row r="4471" spans="3:3" x14ac:dyDescent="0.3">
      <c r="C4471" s="9" t="s">
        <v>5869</v>
      </c>
    </row>
    <row r="4472" spans="3:3" x14ac:dyDescent="0.3">
      <c r="C4472" s="9" t="s">
        <v>5870</v>
      </c>
    </row>
    <row r="4473" spans="3:3" x14ac:dyDescent="0.3">
      <c r="C4473" s="9" t="s">
        <v>5871</v>
      </c>
    </row>
    <row r="4474" spans="3:3" x14ac:dyDescent="0.3">
      <c r="C4474" s="9" t="s">
        <v>5872</v>
      </c>
    </row>
    <row r="4475" spans="3:3" x14ac:dyDescent="0.3">
      <c r="C4475" s="9" t="s">
        <v>5873</v>
      </c>
    </row>
    <row r="4476" spans="3:3" x14ac:dyDescent="0.3">
      <c r="C4476" s="9" t="s">
        <v>5874</v>
      </c>
    </row>
    <row r="4477" spans="3:3" x14ac:dyDescent="0.3">
      <c r="C4477" s="9" t="s">
        <v>5875</v>
      </c>
    </row>
    <row r="4478" spans="3:3" x14ac:dyDescent="0.3">
      <c r="C4478" s="9" t="s">
        <v>5876</v>
      </c>
    </row>
    <row r="4479" spans="3:3" x14ac:dyDescent="0.3">
      <c r="C4479" s="9" t="s">
        <v>5877</v>
      </c>
    </row>
    <row r="4480" spans="3:3" x14ac:dyDescent="0.3">
      <c r="C4480" s="9" t="s">
        <v>5878</v>
      </c>
    </row>
    <row r="4481" spans="3:3" x14ac:dyDescent="0.3">
      <c r="C4481" s="9" t="s">
        <v>5879</v>
      </c>
    </row>
    <row r="4482" spans="3:3" x14ac:dyDescent="0.3">
      <c r="C4482" s="9" t="s">
        <v>5880</v>
      </c>
    </row>
    <row r="4483" spans="3:3" x14ac:dyDescent="0.3">
      <c r="C4483" s="9" t="s">
        <v>5881</v>
      </c>
    </row>
    <row r="4484" spans="3:3" x14ac:dyDescent="0.3">
      <c r="C4484" s="9" t="s">
        <v>5882</v>
      </c>
    </row>
    <row r="4485" spans="3:3" x14ac:dyDescent="0.3">
      <c r="C4485" s="9" t="s">
        <v>5883</v>
      </c>
    </row>
    <row r="4486" spans="3:3" x14ac:dyDescent="0.3">
      <c r="C4486" s="9" t="s">
        <v>5884</v>
      </c>
    </row>
    <row r="4487" spans="3:3" x14ac:dyDescent="0.3">
      <c r="C4487" s="9" t="s">
        <v>5885</v>
      </c>
    </row>
    <row r="4488" spans="3:3" x14ac:dyDescent="0.3">
      <c r="C4488" s="9" t="s">
        <v>5886</v>
      </c>
    </row>
    <row r="4489" spans="3:3" x14ac:dyDescent="0.3">
      <c r="C4489" s="9" t="s">
        <v>5887</v>
      </c>
    </row>
    <row r="4490" spans="3:3" x14ac:dyDescent="0.3">
      <c r="C4490" s="9" t="s">
        <v>5888</v>
      </c>
    </row>
    <row r="4491" spans="3:3" x14ac:dyDescent="0.3">
      <c r="C4491" s="9" t="s">
        <v>5889</v>
      </c>
    </row>
    <row r="4492" spans="3:3" x14ac:dyDescent="0.3">
      <c r="C4492" s="9" t="s">
        <v>5890</v>
      </c>
    </row>
    <row r="4493" spans="3:3" x14ac:dyDescent="0.3">
      <c r="C4493" s="9" t="s">
        <v>5891</v>
      </c>
    </row>
    <row r="4494" spans="3:3" x14ac:dyDescent="0.3">
      <c r="C4494" s="9" t="s">
        <v>5892</v>
      </c>
    </row>
    <row r="4495" spans="3:3" x14ac:dyDescent="0.3">
      <c r="C4495" s="9" t="s">
        <v>5893</v>
      </c>
    </row>
    <row r="4496" spans="3:3" x14ac:dyDescent="0.3">
      <c r="C4496" s="9" t="s">
        <v>5894</v>
      </c>
    </row>
    <row r="4497" spans="3:3" x14ac:dyDescent="0.3">
      <c r="C4497" s="9" t="s">
        <v>5895</v>
      </c>
    </row>
    <row r="4498" spans="3:3" x14ac:dyDescent="0.3">
      <c r="C4498" s="9" t="s">
        <v>5896</v>
      </c>
    </row>
    <row r="4499" spans="3:3" x14ac:dyDescent="0.3">
      <c r="C4499" s="9" t="s">
        <v>5897</v>
      </c>
    </row>
    <row r="4500" spans="3:3" x14ac:dyDescent="0.3">
      <c r="C4500" s="9" t="s">
        <v>5898</v>
      </c>
    </row>
    <row r="4501" spans="3:3" x14ac:dyDescent="0.3">
      <c r="C4501" s="9" t="s">
        <v>5899</v>
      </c>
    </row>
    <row r="4502" spans="3:3" x14ac:dyDescent="0.3">
      <c r="C4502" s="9" t="s">
        <v>5900</v>
      </c>
    </row>
    <row r="4503" spans="3:3" x14ac:dyDescent="0.3">
      <c r="C4503" s="9" t="s">
        <v>5901</v>
      </c>
    </row>
    <row r="4504" spans="3:3" x14ac:dyDescent="0.3">
      <c r="C4504" s="9" t="s">
        <v>5902</v>
      </c>
    </row>
    <row r="4505" spans="3:3" x14ac:dyDescent="0.3">
      <c r="C4505" s="9" t="s">
        <v>5903</v>
      </c>
    </row>
    <row r="4506" spans="3:3" x14ac:dyDescent="0.3">
      <c r="C4506" s="9" t="s">
        <v>5904</v>
      </c>
    </row>
    <row r="4507" spans="3:3" x14ac:dyDescent="0.3">
      <c r="C4507" s="9" t="s">
        <v>5905</v>
      </c>
    </row>
    <row r="4508" spans="3:3" x14ac:dyDescent="0.3">
      <c r="C4508" s="9" t="s">
        <v>5906</v>
      </c>
    </row>
    <row r="4509" spans="3:3" x14ac:dyDescent="0.3">
      <c r="C4509" s="9" t="s">
        <v>5907</v>
      </c>
    </row>
    <row r="4510" spans="3:3" x14ac:dyDescent="0.3">
      <c r="C4510" s="9" t="s">
        <v>5908</v>
      </c>
    </row>
    <row r="4511" spans="3:3" x14ac:dyDescent="0.3">
      <c r="C4511" s="9" t="s">
        <v>5909</v>
      </c>
    </row>
    <row r="4512" spans="3:3" x14ac:dyDescent="0.3">
      <c r="C4512" s="9" t="s">
        <v>5910</v>
      </c>
    </row>
    <row r="4513" spans="3:3" x14ac:dyDescent="0.3">
      <c r="C4513" s="9" t="s">
        <v>5911</v>
      </c>
    </row>
    <row r="4514" spans="3:3" x14ac:dyDescent="0.3">
      <c r="C4514" s="9" t="s">
        <v>5912</v>
      </c>
    </row>
    <row r="4515" spans="3:3" x14ac:dyDescent="0.3">
      <c r="C4515" s="9" t="s">
        <v>5913</v>
      </c>
    </row>
    <row r="4516" spans="3:3" x14ac:dyDescent="0.3">
      <c r="C4516" s="9" t="s">
        <v>5914</v>
      </c>
    </row>
    <row r="4517" spans="3:3" x14ac:dyDescent="0.3">
      <c r="C4517" s="9" t="s">
        <v>5915</v>
      </c>
    </row>
    <row r="4518" spans="3:3" x14ac:dyDescent="0.3">
      <c r="C4518" s="9" t="s">
        <v>5916</v>
      </c>
    </row>
    <row r="4519" spans="3:3" x14ac:dyDescent="0.3">
      <c r="C4519" s="9" t="s">
        <v>5917</v>
      </c>
    </row>
    <row r="4520" spans="3:3" x14ac:dyDescent="0.3">
      <c r="C4520" s="9" t="s">
        <v>5918</v>
      </c>
    </row>
    <row r="4521" spans="3:3" x14ac:dyDescent="0.3">
      <c r="C4521" s="9" t="s">
        <v>5919</v>
      </c>
    </row>
    <row r="4522" spans="3:3" x14ac:dyDescent="0.3">
      <c r="C4522" s="9" t="s">
        <v>5920</v>
      </c>
    </row>
    <row r="4523" spans="3:3" x14ac:dyDescent="0.3">
      <c r="C4523" s="9" t="s">
        <v>5921</v>
      </c>
    </row>
    <row r="4524" spans="3:3" x14ac:dyDescent="0.3">
      <c r="C4524" s="9" t="s">
        <v>5922</v>
      </c>
    </row>
    <row r="4525" spans="3:3" x14ac:dyDescent="0.3">
      <c r="C4525" s="9" t="s">
        <v>5923</v>
      </c>
    </row>
    <row r="4526" spans="3:3" x14ac:dyDescent="0.3">
      <c r="C4526" s="9" t="s">
        <v>5924</v>
      </c>
    </row>
    <row r="4527" spans="3:3" x14ac:dyDescent="0.3">
      <c r="C4527" s="9" t="s">
        <v>5925</v>
      </c>
    </row>
    <row r="4528" spans="3:3" x14ac:dyDescent="0.3">
      <c r="C4528" s="9" t="s">
        <v>5926</v>
      </c>
    </row>
    <row r="4529" spans="3:3" x14ac:dyDescent="0.3">
      <c r="C4529" s="9" t="s">
        <v>5927</v>
      </c>
    </row>
    <row r="4530" spans="3:3" x14ac:dyDescent="0.3">
      <c r="C4530" s="9" t="s">
        <v>5928</v>
      </c>
    </row>
    <row r="4531" spans="3:3" x14ac:dyDescent="0.3">
      <c r="C4531" s="9" t="s">
        <v>5929</v>
      </c>
    </row>
    <row r="4532" spans="3:3" x14ac:dyDescent="0.3">
      <c r="C4532" s="9" t="s">
        <v>5930</v>
      </c>
    </row>
    <row r="4533" spans="3:3" x14ac:dyDescent="0.3">
      <c r="C4533" s="9" t="s">
        <v>5931</v>
      </c>
    </row>
    <row r="4534" spans="3:3" x14ac:dyDescent="0.3">
      <c r="C4534" s="9" t="s">
        <v>5932</v>
      </c>
    </row>
    <row r="4535" spans="3:3" x14ac:dyDescent="0.3">
      <c r="C4535" s="9" t="s">
        <v>5933</v>
      </c>
    </row>
    <row r="4536" spans="3:3" x14ac:dyDescent="0.3">
      <c r="C4536" s="9" t="s">
        <v>5934</v>
      </c>
    </row>
    <row r="4537" spans="3:3" x14ac:dyDescent="0.3">
      <c r="C4537" s="9" t="s">
        <v>5935</v>
      </c>
    </row>
    <row r="4538" spans="3:3" x14ac:dyDescent="0.3">
      <c r="C4538" s="9" t="s">
        <v>5936</v>
      </c>
    </row>
    <row r="4539" spans="3:3" x14ac:dyDescent="0.3">
      <c r="C4539" s="9" t="s">
        <v>5937</v>
      </c>
    </row>
    <row r="4540" spans="3:3" x14ac:dyDescent="0.3">
      <c r="C4540" s="9" t="s">
        <v>5938</v>
      </c>
    </row>
    <row r="4541" spans="3:3" x14ac:dyDescent="0.3">
      <c r="C4541" s="9" t="s">
        <v>5939</v>
      </c>
    </row>
    <row r="4542" spans="3:3" x14ac:dyDescent="0.3">
      <c r="C4542" s="9" t="s">
        <v>5940</v>
      </c>
    </row>
    <row r="4543" spans="3:3" x14ac:dyDescent="0.3">
      <c r="C4543" s="9" t="s">
        <v>5941</v>
      </c>
    </row>
    <row r="4544" spans="3:3" x14ac:dyDescent="0.3">
      <c r="C4544" s="9" t="s">
        <v>5942</v>
      </c>
    </row>
    <row r="4545" spans="3:3" x14ac:dyDescent="0.3">
      <c r="C4545" s="9" t="s">
        <v>5943</v>
      </c>
    </row>
    <row r="4546" spans="3:3" x14ac:dyDescent="0.3">
      <c r="C4546" s="9" t="s">
        <v>5944</v>
      </c>
    </row>
    <row r="4547" spans="3:3" x14ac:dyDescent="0.3">
      <c r="C4547" s="9" t="s">
        <v>5945</v>
      </c>
    </row>
    <row r="4548" spans="3:3" x14ac:dyDescent="0.3">
      <c r="C4548" s="9" t="s">
        <v>5946</v>
      </c>
    </row>
    <row r="4549" spans="3:3" x14ac:dyDescent="0.3">
      <c r="C4549" s="9" t="s">
        <v>5947</v>
      </c>
    </row>
    <row r="4550" spans="3:3" x14ac:dyDescent="0.3">
      <c r="C4550" s="9" t="s">
        <v>5948</v>
      </c>
    </row>
    <row r="4551" spans="3:3" x14ac:dyDescent="0.3">
      <c r="C4551" s="9" t="s">
        <v>5949</v>
      </c>
    </row>
    <row r="4552" spans="3:3" x14ac:dyDescent="0.3">
      <c r="C4552" s="9" t="s">
        <v>5950</v>
      </c>
    </row>
    <row r="4553" spans="3:3" x14ac:dyDescent="0.3">
      <c r="C4553" s="9" t="s">
        <v>5951</v>
      </c>
    </row>
    <row r="4554" spans="3:3" x14ac:dyDescent="0.3">
      <c r="C4554" s="9" t="s">
        <v>5952</v>
      </c>
    </row>
    <row r="4555" spans="3:3" x14ac:dyDescent="0.3">
      <c r="C4555" s="9" t="s">
        <v>5953</v>
      </c>
    </row>
    <row r="4556" spans="3:3" x14ac:dyDescent="0.3">
      <c r="C4556" s="9" t="s">
        <v>5954</v>
      </c>
    </row>
    <row r="4557" spans="3:3" x14ac:dyDescent="0.3">
      <c r="C4557" s="9" t="s">
        <v>5955</v>
      </c>
    </row>
    <row r="4558" spans="3:3" x14ac:dyDescent="0.3">
      <c r="C4558" s="9" t="s">
        <v>5956</v>
      </c>
    </row>
    <row r="4559" spans="3:3" x14ac:dyDescent="0.3">
      <c r="C4559" s="9" t="s">
        <v>5957</v>
      </c>
    </row>
    <row r="4560" spans="3:3" x14ac:dyDescent="0.3">
      <c r="C4560" s="9" t="s">
        <v>5958</v>
      </c>
    </row>
    <row r="4561" spans="3:3" x14ac:dyDescent="0.3">
      <c r="C4561" s="9" t="s">
        <v>5959</v>
      </c>
    </row>
    <row r="4562" spans="3:3" x14ac:dyDescent="0.3">
      <c r="C4562" s="9" t="s">
        <v>5960</v>
      </c>
    </row>
    <row r="4563" spans="3:3" x14ac:dyDescent="0.3">
      <c r="C4563" s="9" t="s">
        <v>5961</v>
      </c>
    </row>
    <row r="4564" spans="3:3" x14ac:dyDescent="0.3">
      <c r="C4564" s="9" t="s">
        <v>5962</v>
      </c>
    </row>
    <row r="4565" spans="3:3" x14ac:dyDescent="0.3">
      <c r="C4565" s="9" t="s">
        <v>5963</v>
      </c>
    </row>
    <row r="4566" spans="3:3" x14ac:dyDescent="0.3">
      <c r="C4566" s="9" t="s">
        <v>5964</v>
      </c>
    </row>
    <row r="4567" spans="3:3" x14ac:dyDescent="0.3">
      <c r="C4567" s="9" t="s">
        <v>5965</v>
      </c>
    </row>
    <row r="4568" spans="3:3" x14ac:dyDescent="0.3">
      <c r="C4568" s="9" t="s">
        <v>5966</v>
      </c>
    </row>
    <row r="4569" spans="3:3" x14ac:dyDescent="0.3">
      <c r="C4569" s="9" t="s">
        <v>5967</v>
      </c>
    </row>
    <row r="4570" spans="3:3" x14ac:dyDescent="0.3">
      <c r="C4570" s="9" t="s">
        <v>5968</v>
      </c>
    </row>
    <row r="4571" spans="3:3" x14ac:dyDescent="0.3">
      <c r="C4571" s="9" t="s">
        <v>5969</v>
      </c>
    </row>
    <row r="4572" spans="3:3" x14ac:dyDescent="0.3">
      <c r="C4572" s="9" t="s">
        <v>5970</v>
      </c>
    </row>
    <row r="4573" spans="3:3" x14ac:dyDescent="0.3">
      <c r="C4573" s="9" t="s">
        <v>5971</v>
      </c>
    </row>
    <row r="4574" spans="3:3" x14ac:dyDescent="0.3">
      <c r="C4574" s="9" t="s">
        <v>5972</v>
      </c>
    </row>
    <row r="4575" spans="3:3" x14ac:dyDescent="0.3">
      <c r="C4575" s="9" t="s">
        <v>5973</v>
      </c>
    </row>
    <row r="4576" spans="3:3" x14ac:dyDescent="0.3">
      <c r="C4576" s="9" t="s">
        <v>5974</v>
      </c>
    </row>
    <row r="4577" spans="3:3" x14ac:dyDescent="0.3">
      <c r="C4577" s="9" t="s">
        <v>5975</v>
      </c>
    </row>
    <row r="4578" spans="3:3" x14ac:dyDescent="0.3">
      <c r="C4578" s="9" t="s">
        <v>5976</v>
      </c>
    </row>
    <row r="4579" spans="3:3" x14ac:dyDescent="0.3">
      <c r="C4579" s="9" t="s">
        <v>5977</v>
      </c>
    </row>
    <row r="4580" spans="3:3" x14ac:dyDescent="0.3">
      <c r="C4580" s="9" t="s">
        <v>5978</v>
      </c>
    </row>
    <row r="4581" spans="3:3" x14ac:dyDescent="0.3">
      <c r="C4581" s="9" t="s">
        <v>5979</v>
      </c>
    </row>
    <row r="4582" spans="3:3" x14ac:dyDescent="0.3">
      <c r="C4582" s="9" t="s">
        <v>5980</v>
      </c>
    </row>
    <row r="4583" spans="3:3" x14ac:dyDescent="0.3">
      <c r="C4583" s="9" t="s">
        <v>5981</v>
      </c>
    </row>
    <row r="4584" spans="3:3" x14ac:dyDescent="0.3">
      <c r="C4584" s="9" t="s">
        <v>5982</v>
      </c>
    </row>
    <row r="4585" spans="3:3" x14ac:dyDescent="0.3">
      <c r="C4585" s="9" t="s">
        <v>5983</v>
      </c>
    </row>
    <row r="4586" spans="3:3" x14ac:dyDescent="0.3">
      <c r="C4586" s="9" t="s">
        <v>5984</v>
      </c>
    </row>
    <row r="4587" spans="3:3" x14ac:dyDescent="0.3">
      <c r="C4587" s="9" t="s">
        <v>5985</v>
      </c>
    </row>
    <row r="4588" spans="3:3" x14ac:dyDescent="0.3">
      <c r="C4588" s="9" t="s">
        <v>5986</v>
      </c>
    </row>
    <row r="4589" spans="3:3" x14ac:dyDescent="0.3">
      <c r="C4589" s="9" t="s">
        <v>5987</v>
      </c>
    </row>
    <row r="4590" spans="3:3" x14ac:dyDescent="0.3">
      <c r="C4590" s="9" t="s">
        <v>5988</v>
      </c>
    </row>
    <row r="4591" spans="3:3" x14ac:dyDescent="0.3">
      <c r="C4591" s="9" t="s">
        <v>5989</v>
      </c>
    </row>
    <row r="4592" spans="3:3" x14ac:dyDescent="0.3">
      <c r="C4592" s="9" t="s">
        <v>5990</v>
      </c>
    </row>
    <row r="4593" spans="3:3" x14ac:dyDescent="0.3">
      <c r="C4593" s="9" t="s">
        <v>5991</v>
      </c>
    </row>
    <row r="4594" spans="3:3" x14ac:dyDescent="0.3">
      <c r="C4594" s="9" t="s">
        <v>5992</v>
      </c>
    </row>
    <row r="4595" spans="3:3" x14ac:dyDescent="0.3">
      <c r="C4595" s="9" t="s">
        <v>5993</v>
      </c>
    </row>
    <row r="4596" spans="3:3" x14ac:dyDescent="0.3">
      <c r="C4596" s="9" t="s">
        <v>5994</v>
      </c>
    </row>
    <row r="4597" spans="3:3" x14ac:dyDescent="0.3">
      <c r="C4597" s="9" t="s">
        <v>5995</v>
      </c>
    </row>
    <row r="4598" spans="3:3" x14ac:dyDescent="0.3">
      <c r="C4598" s="9" t="s">
        <v>5996</v>
      </c>
    </row>
    <row r="4599" spans="3:3" x14ac:dyDescent="0.3">
      <c r="C4599" s="9" t="s">
        <v>5997</v>
      </c>
    </row>
    <row r="4600" spans="3:3" x14ac:dyDescent="0.3">
      <c r="C4600" s="9" t="s">
        <v>5998</v>
      </c>
    </row>
    <row r="4601" spans="3:3" x14ac:dyDescent="0.3">
      <c r="C4601" s="9" t="s">
        <v>5999</v>
      </c>
    </row>
    <row r="4602" spans="3:3" x14ac:dyDescent="0.3">
      <c r="C4602" s="9" t="s">
        <v>6000</v>
      </c>
    </row>
    <row r="4603" spans="3:3" x14ac:dyDescent="0.3">
      <c r="C4603" s="9" t="s">
        <v>6001</v>
      </c>
    </row>
    <row r="4604" spans="3:3" x14ac:dyDescent="0.3">
      <c r="C4604" s="9" t="s">
        <v>6002</v>
      </c>
    </row>
    <row r="4605" spans="3:3" x14ac:dyDescent="0.3">
      <c r="C4605" s="9" t="s">
        <v>6003</v>
      </c>
    </row>
    <row r="4606" spans="3:3" x14ac:dyDescent="0.3">
      <c r="C4606" s="9" t="s">
        <v>6004</v>
      </c>
    </row>
    <row r="4607" spans="3:3" x14ac:dyDescent="0.3">
      <c r="C4607" s="9" t="s">
        <v>6005</v>
      </c>
    </row>
    <row r="4608" spans="3:3" x14ac:dyDescent="0.3">
      <c r="C4608" s="9" t="s">
        <v>6006</v>
      </c>
    </row>
    <row r="4609" spans="3:3" x14ac:dyDescent="0.3">
      <c r="C4609" s="9" t="s">
        <v>6007</v>
      </c>
    </row>
    <row r="4610" spans="3:3" x14ac:dyDescent="0.3">
      <c r="C4610" s="9" t="s">
        <v>6008</v>
      </c>
    </row>
    <row r="4611" spans="3:3" x14ac:dyDescent="0.3">
      <c r="C4611" s="9" t="s">
        <v>6009</v>
      </c>
    </row>
    <row r="4612" spans="3:3" x14ac:dyDescent="0.3">
      <c r="C4612" s="9" t="s">
        <v>6010</v>
      </c>
    </row>
    <row r="4613" spans="3:3" x14ac:dyDescent="0.3">
      <c r="C4613" s="9" t="s">
        <v>6011</v>
      </c>
    </row>
    <row r="4614" spans="3:3" x14ac:dyDescent="0.3">
      <c r="C4614" s="9" t="s">
        <v>6012</v>
      </c>
    </row>
    <row r="4615" spans="3:3" x14ac:dyDescent="0.3">
      <c r="C4615" s="9" t="s">
        <v>6013</v>
      </c>
    </row>
    <row r="4616" spans="3:3" x14ac:dyDescent="0.3">
      <c r="C4616" s="9" t="s">
        <v>6014</v>
      </c>
    </row>
    <row r="4617" spans="3:3" x14ac:dyDescent="0.3">
      <c r="C4617" s="9" t="s">
        <v>6015</v>
      </c>
    </row>
    <row r="4618" spans="3:3" x14ac:dyDescent="0.3">
      <c r="C4618" s="9" t="s">
        <v>6016</v>
      </c>
    </row>
    <row r="4619" spans="3:3" x14ac:dyDescent="0.3">
      <c r="C4619" s="9" t="s">
        <v>6017</v>
      </c>
    </row>
    <row r="4620" spans="3:3" x14ac:dyDescent="0.3">
      <c r="C4620" s="9" t="s">
        <v>6018</v>
      </c>
    </row>
    <row r="4621" spans="3:3" x14ac:dyDescent="0.3">
      <c r="C4621" s="9" t="s">
        <v>6019</v>
      </c>
    </row>
    <row r="4622" spans="3:3" x14ac:dyDescent="0.3">
      <c r="C4622" s="9" t="s">
        <v>6020</v>
      </c>
    </row>
    <row r="4623" spans="3:3" x14ac:dyDescent="0.3">
      <c r="C4623" s="9" t="s">
        <v>6021</v>
      </c>
    </row>
    <row r="4624" spans="3:3" x14ac:dyDescent="0.3">
      <c r="C4624" s="9" t="s">
        <v>6022</v>
      </c>
    </row>
    <row r="4625" spans="3:3" x14ac:dyDescent="0.3">
      <c r="C4625" s="9" t="s">
        <v>6023</v>
      </c>
    </row>
    <row r="4626" spans="3:3" x14ac:dyDescent="0.3">
      <c r="C4626" s="9" t="s">
        <v>6024</v>
      </c>
    </row>
    <row r="4627" spans="3:3" x14ac:dyDescent="0.3">
      <c r="C4627" s="9" t="s">
        <v>6025</v>
      </c>
    </row>
    <row r="4628" spans="3:3" x14ac:dyDescent="0.3">
      <c r="C4628" s="9" t="s">
        <v>6026</v>
      </c>
    </row>
    <row r="4629" spans="3:3" x14ac:dyDescent="0.3">
      <c r="C4629" s="9" t="s">
        <v>6027</v>
      </c>
    </row>
    <row r="4630" spans="3:3" x14ac:dyDescent="0.3">
      <c r="C4630" s="9" t="s">
        <v>6028</v>
      </c>
    </row>
    <row r="4631" spans="3:3" x14ac:dyDescent="0.3">
      <c r="C4631" s="9" t="s">
        <v>6029</v>
      </c>
    </row>
    <row r="4632" spans="3:3" x14ac:dyDescent="0.3">
      <c r="C4632" s="9" t="s">
        <v>6030</v>
      </c>
    </row>
    <row r="4633" spans="3:3" x14ac:dyDescent="0.3">
      <c r="C4633" s="9" t="s">
        <v>6031</v>
      </c>
    </row>
    <row r="4634" spans="3:3" x14ac:dyDescent="0.3">
      <c r="C4634" s="9" t="s">
        <v>6032</v>
      </c>
    </row>
    <row r="4635" spans="3:3" x14ac:dyDescent="0.3">
      <c r="C4635" s="9" t="s">
        <v>6033</v>
      </c>
    </row>
    <row r="4636" spans="3:3" x14ac:dyDescent="0.3">
      <c r="C4636" s="9" t="s">
        <v>6034</v>
      </c>
    </row>
    <row r="4637" spans="3:3" x14ac:dyDescent="0.3">
      <c r="C4637" s="9" t="s">
        <v>6035</v>
      </c>
    </row>
    <row r="4638" spans="3:3" x14ac:dyDescent="0.3">
      <c r="C4638" s="9" t="s">
        <v>6036</v>
      </c>
    </row>
    <row r="4639" spans="3:3" x14ac:dyDescent="0.3">
      <c r="C4639" s="9" t="s">
        <v>6037</v>
      </c>
    </row>
    <row r="4640" spans="3:3" x14ac:dyDescent="0.3">
      <c r="C4640" s="9" t="s">
        <v>6038</v>
      </c>
    </row>
    <row r="4641" spans="3:3" x14ac:dyDescent="0.3">
      <c r="C4641" s="9" t="s">
        <v>6039</v>
      </c>
    </row>
    <row r="4642" spans="3:3" x14ac:dyDescent="0.3">
      <c r="C4642" s="9" t="s">
        <v>6040</v>
      </c>
    </row>
    <row r="4643" spans="3:3" x14ac:dyDescent="0.3">
      <c r="C4643" s="9" t="s">
        <v>6041</v>
      </c>
    </row>
    <row r="4644" spans="3:3" x14ac:dyDescent="0.3">
      <c r="C4644" s="9" t="s">
        <v>6042</v>
      </c>
    </row>
    <row r="4645" spans="3:3" x14ac:dyDescent="0.3">
      <c r="C4645" s="9" t="s">
        <v>6043</v>
      </c>
    </row>
    <row r="4646" spans="3:3" x14ac:dyDescent="0.3">
      <c r="C4646" s="9" t="s">
        <v>6044</v>
      </c>
    </row>
    <row r="4647" spans="3:3" x14ac:dyDescent="0.3">
      <c r="C4647" s="9" t="s">
        <v>6045</v>
      </c>
    </row>
    <row r="4648" spans="3:3" x14ac:dyDescent="0.3">
      <c r="C4648" s="9" t="s">
        <v>6046</v>
      </c>
    </row>
    <row r="4649" spans="3:3" x14ac:dyDescent="0.3">
      <c r="C4649" s="9" t="s">
        <v>6047</v>
      </c>
    </row>
    <row r="4650" spans="3:3" x14ac:dyDescent="0.3">
      <c r="C4650" s="9" t="s">
        <v>6048</v>
      </c>
    </row>
    <row r="4651" spans="3:3" x14ac:dyDescent="0.3">
      <c r="C4651" s="9" t="s">
        <v>6049</v>
      </c>
    </row>
    <row r="4652" spans="3:3" x14ac:dyDescent="0.3">
      <c r="C4652" s="9" t="s">
        <v>6050</v>
      </c>
    </row>
    <row r="4653" spans="3:3" x14ac:dyDescent="0.3">
      <c r="C4653" s="9" t="s">
        <v>6051</v>
      </c>
    </row>
    <row r="4654" spans="3:3" x14ac:dyDescent="0.3">
      <c r="C4654" s="9" t="s">
        <v>6052</v>
      </c>
    </row>
    <row r="4655" spans="3:3" x14ac:dyDescent="0.3">
      <c r="C4655" s="9" t="s">
        <v>6053</v>
      </c>
    </row>
    <row r="4656" spans="3:3" x14ac:dyDescent="0.3">
      <c r="C4656" s="9" t="s">
        <v>6054</v>
      </c>
    </row>
    <row r="4657" spans="3:3" x14ac:dyDescent="0.3">
      <c r="C4657" s="9" t="s">
        <v>6055</v>
      </c>
    </row>
    <row r="4658" spans="3:3" x14ac:dyDescent="0.3">
      <c r="C4658" s="9" t="s">
        <v>6056</v>
      </c>
    </row>
    <row r="4659" spans="3:3" x14ac:dyDescent="0.3">
      <c r="C4659" s="9" t="s">
        <v>6057</v>
      </c>
    </row>
    <row r="4660" spans="3:3" x14ac:dyDescent="0.3">
      <c r="C4660" s="9" t="s">
        <v>6058</v>
      </c>
    </row>
    <row r="4661" spans="3:3" x14ac:dyDescent="0.3">
      <c r="C4661" s="9" t="s">
        <v>6059</v>
      </c>
    </row>
    <row r="4662" spans="3:3" x14ac:dyDescent="0.3">
      <c r="C4662" s="9" t="s">
        <v>6060</v>
      </c>
    </row>
    <row r="4663" spans="3:3" x14ac:dyDescent="0.3">
      <c r="C4663" s="9" t="s">
        <v>6061</v>
      </c>
    </row>
    <row r="4664" spans="3:3" x14ac:dyDescent="0.3">
      <c r="C4664" s="9" t="s">
        <v>6062</v>
      </c>
    </row>
    <row r="4665" spans="3:3" x14ac:dyDescent="0.3">
      <c r="C4665" s="9" t="s">
        <v>6063</v>
      </c>
    </row>
    <row r="4666" spans="3:3" x14ac:dyDescent="0.3">
      <c r="C4666" s="9" t="s">
        <v>6064</v>
      </c>
    </row>
    <row r="4667" spans="3:3" x14ac:dyDescent="0.3">
      <c r="C4667" s="9" t="s">
        <v>6065</v>
      </c>
    </row>
    <row r="4668" spans="3:3" x14ac:dyDescent="0.3">
      <c r="C4668" s="9" t="s">
        <v>6066</v>
      </c>
    </row>
    <row r="4669" spans="3:3" x14ac:dyDescent="0.3">
      <c r="C4669" s="9" t="s">
        <v>6067</v>
      </c>
    </row>
    <row r="4670" spans="3:3" x14ac:dyDescent="0.3">
      <c r="C4670" s="9" t="s">
        <v>6068</v>
      </c>
    </row>
    <row r="4671" spans="3:3" x14ac:dyDescent="0.3">
      <c r="C4671" s="9" t="s">
        <v>6069</v>
      </c>
    </row>
    <row r="4672" spans="3:3" x14ac:dyDescent="0.3">
      <c r="C4672" s="9" t="s">
        <v>6070</v>
      </c>
    </row>
    <row r="4673" spans="3:3" x14ac:dyDescent="0.3">
      <c r="C4673" s="9" t="s">
        <v>6071</v>
      </c>
    </row>
    <row r="4674" spans="3:3" x14ac:dyDescent="0.3">
      <c r="C4674" s="9" t="s">
        <v>6072</v>
      </c>
    </row>
    <row r="4675" spans="3:3" x14ac:dyDescent="0.3">
      <c r="C4675" s="9" t="s">
        <v>6073</v>
      </c>
    </row>
    <row r="4676" spans="3:3" x14ac:dyDescent="0.3">
      <c r="C4676" s="9" t="s">
        <v>6074</v>
      </c>
    </row>
    <row r="4677" spans="3:3" x14ac:dyDescent="0.3">
      <c r="C4677" s="9" t="s">
        <v>6075</v>
      </c>
    </row>
    <row r="4678" spans="3:3" x14ac:dyDescent="0.3">
      <c r="C4678" s="9" t="s">
        <v>6076</v>
      </c>
    </row>
    <row r="4679" spans="3:3" x14ac:dyDescent="0.3">
      <c r="C4679" s="9" t="s">
        <v>6077</v>
      </c>
    </row>
    <row r="4680" spans="3:3" x14ac:dyDescent="0.3">
      <c r="C4680" s="9" t="s">
        <v>6078</v>
      </c>
    </row>
    <row r="4681" spans="3:3" x14ac:dyDescent="0.3">
      <c r="C4681" s="9" t="s">
        <v>6079</v>
      </c>
    </row>
    <row r="4682" spans="3:3" x14ac:dyDescent="0.3">
      <c r="C4682" s="9" t="s">
        <v>6080</v>
      </c>
    </row>
    <row r="4683" spans="3:3" x14ac:dyDescent="0.3">
      <c r="C4683" s="9" t="s">
        <v>6081</v>
      </c>
    </row>
    <row r="4684" spans="3:3" x14ac:dyDescent="0.3">
      <c r="C4684" s="9" t="s">
        <v>6082</v>
      </c>
    </row>
    <row r="4685" spans="3:3" x14ac:dyDescent="0.3">
      <c r="C4685" s="9" t="s">
        <v>6083</v>
      </c>
    </row>
    <row r="4686" spans="3:3" x14ac:dyDescent="0.3">
      <c r="C4686" s="9" t="s">
        <v>6084</v>
      </c>
    </row>
    <row r="4687" spans="3:3" x14ac:dyDescent="0.3">
      <c r="C4687" s="9" t="s">
        <v>6085</v>
      </c>
    </row>
    <row r="4688" spans="3:3" x14ac:dyDescent="0.3">
      <c r="C4688" s="9" t="s">
        <v>6086</v>
      </c>
    </row>
    <row r="4689" spans="3:3" x14ac:dyDescent="0.3">
      <c r="C4689" s="9" t="s">
        <v>6087</v>
      </c>
    </row>
    <row r="4690" spans="3:3" x14ac:dyDescent="0.3">
      <c r="C4690" s="9" t="s">
        <v>6088</v>
      </c>
    </row>
    <row r="4691" spans="3:3" x14ac:dyDescent="0.3">
      <c r="C4691" s="9" t="s">
        <v>6089</v>
      </c>
    </row>
    <row r="4692" spans="3:3" x14ac:dyDescent="0.3">
      <c r="C4692" s="9" t="s">
        <v>6090</v>
      </c>
    </row>
    <row r="4693" spans="3:3" x14ac:dyDescent="0.3">
      <c r="C4693" s="9" t="s">
        <v>6091</v>
      </c>
    </row>
    <row r="4694" spans="3:3" x14ac:dyDescent="0.3">
      <c r="C4694" s="9" t="s">
        <v>6092</v>
      </c>
    </row>
    <row r="4695" spans="3:3" x14ac:dyDescent="0.3">
      <c r="C4695" s="9" t="s">
        <v>6093</v>
      </c>
    </row>
    <row r="4696" spans="3:3" x14ac:dyDescent="0.3">
      <c r="C4696" s="9" t="s">
        <v>6094</v>
      </c>
    </row>
    <row r="4697" spans="3:3" x14ac:dyDescent="0.3">
      <c r="C4697" s="9" t="s">
        <v>6095</v>
      </c>
    </row>
    <row r="4698" spans="3:3" x14ac:dyDescent="0.3">
      <c r="C4698" s="9" t="s">
        <v>6096</v>
      </c>
    </row>
    <row r="4699" spans="3:3" x14ac:dyDescent="0.3">
      <c r="C4699" s="9" t="s">
        <v>6097</v>
      </c>
    </row>
    <row r="4700" spans="3:3" x14ac:dyDescent="0.3">
      <c r="C4700" s="9" t="s">
        <v>6098</v>
      </c>
    </row>
    <row r="4701" spans="3:3" x14ac:dyDescent="0.3">
      <c r="C4701" s="9" t="s">
        <v>6099</v>
      </c>
    </row>
    <row r="4702" spans="3:3" x14ac:dyDescent="0.3">
      <c r="C4702" s="9" t="s">
        <v>6100</v>
      </c>
    </row>
    <row r="4703" spans="3:3" x14ac:dyDescent="0.3">
      <c r="C4703" s="9" t="s">
        <v>6101</v>
      </c>
    </row>
    <row r="4704" spans="3:3" x14ac:dyDescent="0.3">
      <c r="C4704" s="9" t="s">
        <v>6102</v>
      </c>
    </row>
    <row r="4705" spans="3:3" x14ac:dyDescent="0.3">
      <c r="C4705" s="9" t="s">
        <v>6103</v>
      </c>
    </row>
    <row r="4706" spans="3:3" x14ac:dyDescent="0.3">
      <c r="C4706" s="9" t="s">
        <v>6104</v>
      </c>
    </row>
    <row r="4707" spans="3:3" x14ac:dyDescent="0.3">
      <c r="C4707" s="9" t="s">
        <v>6105</v>
      </c>
    </row>
    <row r="4708" spans="3:3" x14ac:dyDescent="0.3">
      <c r="C4708" s="9" t="s">
        <v>6106</v>
      </c>
    </row>
    <row r="4709" spans="3:3" x14ac:dyDescent="0.3">
      <c r="C4709" s="9" t="s">
        <v>6107</v>
      </c>
    </row>
    <row r="4710" spans="3:3" x14ac:dyDescent="0.3">
      <c r="C4710" s="9" t="s">
        <v>6108</v>
      </c>
    </row>
    <row r="4711" spans="3:3" x14ac:dyDescent="0.3">
      <c r="C4711" s="9" t="s">
        <v>6109</v>
      </c>
    </row>
    <row r="4712" spans="3:3" x14ac:dyDescent="0.3">
      <c r="C4712" s="9" t="s">
        <v>6110</v>
      </c>
    </row>
    <row r="4713" spans="3:3" x14ac:dyDescent="0.3">
      <c r="C4713" s="9" t="s">
        <v>6111</v>
      </c>
    </row>
    <row r="4714" spans="3:3" x14ac:dyDescent="0.3">
      <c r="C4714" s="9" t="s">
        <v>6112</v>
      </c>
    </row>
    <row r="4715" spans="3:3" x14ac:dyDescent="0.3">
      <c r="C4715" s="9" t="s">
        <v>6113</v>
      </c>
    </row>
    <row r="4716" spans="3:3" x14ac:dyDescent="0.3">
      <c r="C4716" s="9" t="s">
        <v>6114</v>
      </c>
    </row>
    <row r="4717" spans="3:3" x14ac:dyDescent="0.3">
      <c r="C4717" s="9" t="s">
        <v>6115</v>
      </c>
    </row>
    <row r="4718" spans="3:3" x14ac:dyDescent="0.3">
      <c r="C4718" s="9" t="s">
        <v>6116</v>
      </c>
    </row>
    <row r="4719" spans="3:3" x14ac:dyDescent="0.3">
      <c r="C4719" s="9" t="s">
        <v>6117</v>
      </c>
    </row>
    <row r="4720" spans="3:3" x14ac:dyDescent="0.3">
      <c r="C4720" s="9" t="s">
        <v>6118</v>
      </c>
    </row>
    <row r="4721" spans="3:3" x14ac:dyDescent="0.3">
      <c r="C4721" s="9" t="s">
        <v>6119</v>
      </c>
    </row>
    <row r="4722" spans="3:3" x14ac:dyDescent="0.3">
      <c r="C4722" s="9" t="s">
        <v>6120</v>
      </c>
    </row>
    <row r="4723" spans="3:3" x14ac:dyDescent="0.3">
      <c r="C4723" s="9" t="s">
        <v>6121</v>
      </c>
    </row>
    <row r="4724" spans="3:3" x14ac:dyDescent="0.3">
      <c r="C4724" s="9" t="s">
        <v>6122</v>
      </c>
    </row>
    <row r="4725" spans="3:3" x14ac:dyDescent="0.3">
      <c r="C4725" s="9" t="s">
        <v>6123</v>
      </c>
    </row>
    <row r="4726" spans="3:3" x14ac:dyDescent="0.3">
      <c r="C4726" s="9" t="s">
        <v>6124</v>
      </c>
    </row>
    <row r="4727" spans="3:3" x14ac:dyDescent="0.3">
      <c r="C4727" s="9" t="s">
        <v>6125</v>
      </c>
    </row>
    <row r="4728" spans="3:3" x14ac:dyDescent="0.3">
      <c r="C4728" s="9" t="s">
        <v>6126</v>
      </c>
    </row>
    <row r="4729" spans="3:3" x14ac:dyDescent="0.3">
      <c r="C4729" s="9" t="s">
        <v>6127</v>
      </c>
    </row>
    <row r="4730" spans="3:3" x14ac:dyDescent="0.3">
      <c r="C4730" s="9" t="s">
        <v>6128</v>
      </c>
    </row>
    <row r="4731" spans="3:3" x14ac:dyDescent="0.3">
      <c r="C4731" s="9" t="s">
        <v>6129</v>
      </c>
    </row>
    <row r="4732" spans="3:3" x14ac:dyDescent="0.3">
      <c r="C4732" s="9" t="s">
        <v>6130</v>
      </c>
    </row>
    <row r="4733" spans="3:3" x14ac:dyDescent="0.3">
      <c r="C4733" s="9" t="s">
        <v>6131</v>
      </c>
    </row>
    <row r="4734" spans="3:3" x14ac:dyDescent="0.3">
      <c r="C4734" s="9" t="s">
        <v>6132</v>
      </c>
    </row>
    <row r="4735" spans="3:3" x14ac:dyDescent="0.3">
      <c r="C4735" s="9" t="s">
        <v>6133</v>
      </c>
    </row>
    <row r="4736" spans="3:3" x14ac:dyDescent="0.3">
      <c r="C4736" s="9" t="s">
        <v>6134</v>
      </c>
    </row>
    <row r="4737" spans="3:3" x14ac:dyDescent="0.3">
      <c r="C4737" s="9" t="s">
        <v>6135</v>
      </c>
    </row>
    <row r="4738" spans="3:3" x14ac:dyDescent="0.3">
      <c r="C4738" s="9" t="s">
        <v>6136</v>
      </c>
    </row>
    <row r="4739" spans="3:3" x14ac:dyDescent="0.3">
      <c r="C4739" s="9" t="s">
        <v>6137</v>
      </c>
    </row>
    <row r="4740" spans="3:3" x14ac:dyDescent="0.3">
      <c r="C4740" s="9" t="s">
        <v>6138</v>
      </c>
    </row>
    <row r="4741" spans="3:3" x14ac:dyDescent="0.3">
      <c r="C4741" s="9" t="s">
        <v>6139</v>
      </c>
    </row>
    <row r="4742" spans="3:3" x14ac:dyDescent="0.3">
      <c r="C4742" s="9" t="s">
        <v>6140</v>
      </c>
    </row>
    <row r="4743" spans="3:3" x14ac:dyDescent="0.3">
      <c r="C4743" s="9" t="s">
        <v>6141</v>
      </c>
    </row>
    <row r="4744" spans="3:3" x14ac:dyDescent="0.3">
      <c r="C4744" s="9" t="s">
        <v>6142</v>
      </c>
    </row>
    <row r="4745" spans="3:3" x14ac:dyDescent="0.3">
      <c r="C4745" s="9" t="s">
        <v>6143</v>
      </c>
    </row>
    <row r="4746" spans="3:3" x14ac:dyDescent="0.3">
      <c r="C4746" s="9" t="s">
        <v>6144</v>
      </c>
    </row>
    <row r="4747" spans="3:3" x14ac:dyDescent="0.3">
      <c r="C4747" s="9" t="s">
        <v>6145</v>
      </c>
    </row>
    <row r="4748" spans="3:3" x14ac:dyDescent="0.3">
      <c r="C4748" s="9" t="s">
        <v>6146</v>
      </c>
    </row>
    <row r="4749" spans="3:3" x14ac:dyDescent="0.3">
      <c r="C4749" s="9" t="s">
        <v>6147</v>
      </c>
    </row>
    <row r="4750" spans="3:3" x14ac:dyDescent="0.3">
      <c r="C4750" s="9" t="s">
        <v>6148</v>
      </c>
    </row>
    <row r="4751" spans="3:3" x14ac:dyDescent="0.3">
      <c r="C4751" s="9" t="s">
        <v>6149</v>
      </c>
    </row>
    <row r="4752" spans="3:3" x14ac:dyDescent="0.3">
      <c r="C4752" s="9" t="s">
        <v>6150</v>
      </c>
    </row>
    <row r="4753" spans="3:3" x14ac:dyDescent="0.3">
      <c r="C4753" s="9" t="s">
        <v>6151</v>
      </c>
    </row>
    <row r="4754" spans="3:3" x14ac:dyDescent="0.3">
      <c r="C4754" s="9" t="s">
        <v>6152</v>
      </c>
    </row>
    <row r="4755" spans="3:3" x14ac:dyDescent="0.3">
      <c r="C4755" s="9" t="s">
        <v>6153</v>
      </c>
    </row>
    <row r="4756" spans="3:3" x14ac:dyDescent="0.3">
      <c r="C4756" s="9" t="s">
        <v>6154</v>
      </c>
    </row>
    <row r="4757" spans="3:3" x14ac:dyDescent="0.3">
      <c r="C4757" s="9" t="s">
        <v>6155</v>
      </c>
    </row>
    <row r="4758" spans="3:3" x14ac:dyDescent="0.3">
      <c r="C4758" s="9" t="s">
        <v>6156</v>
      </c>
    </row>
    <row r="4759" spans="3:3" x14ac:dyDescent="0.3">
      <c r="C4759" s="9" t="s">
        <v>6157</v>
      </c>
    </row>
    <row r="4760" spans="3:3" x14ac:dyDescent="0.3">
      <c r="C4760" s="9" t="s">
        <v>6158</v>
      </c>
    </row>
    <row r="4761" spans="3:3" x14ac:dyDescent="0.3">
      <c r="C4761" s="9" t="s">
        <v>6159</v>
      </c>
    </row>
    <row r="4762" spans="3:3" x14ac:dyDescent="0.3">
      <c r="C4762" s="9" t="s">
        <v>6160</v>
      </c>
    </row>
    <row r="4763" spans="3:3" x14ac:dyDescent="0.3">
      <c r="C4763" s="9" t="s">
        <v>6161</v>
      </c>
    </row>
    <row r="4764" spans="3:3" x14ac:dyDescent="0.3">
      <c r="C4764" s="9" t="s">
        <v>6162</v>
      </c>
    </row>
    <row r="4765" spans="3:3" x14ac:dyDescent="0.3">
      <c r="C4765" s="9" t="s">
        <v>6163</v>
      </c>
    </row>
    <row r="4766" spans="3:3" x14ac:dyDescent="0.3">
      <c r="C4766" s="9" t="s">
        <v>6164</v>
      </c>
    </row>
    <row r="4767" spans="3:3" x14ac:dyDescent="0.3">
      <c r="C4767" s="9" t="s">
        <v>6165</v>
      </c>
    </row>
    <row r="4768" spans="3:3" x14ac:dyDescent="0.3">
      <c r="C4768" s="9" t="s">
        <v>6166</v>
      </c>
    </row>
    <row r="4769" spans="3:3" x14ac:dyDescent="0.3">
      <c r="C4769" s="9" t="s">
        <v>6167</v>
      </c>
    </row>
    <row r="4770" spans="3:3" x14ac:dyDescent="0.3">
      <c r="C4770" s="9" t="s">
        <v>6168</v>
      </c>
    </row>
    <row r="4771" spans="3:3" x14ac:dyDescent="0.3">
      <c r="C4771" s="9" t="s">
        <v>6169</v>
      </c>
    </row>
    <row r="4772" spans="3:3" x14ac:dyDescent="0.3">
      <c r="C4772" s="9" t="s">
        <v>6170</v>
      </c>
    </row>
    <row r="4773" spans="3:3" x14ac:dyDescent="0.3">
      <c r="C4773" s="9" t="s">
        <v>6171</v>
      </c>
    </row>
    <row r="4774" spans="3:3" x14ac:dyDescent="0.3">
      <c r="C4774" s="9" t="s">
        <v>6172</v>
      </c>
    </row>
    <row r="4775" spans="3:3" x14ac:dyDescent="0.3">
      <c r="C4775" s="9" t="s">
        <v>6173</v>
      </c>
    </row>
    <row r="4776" spans="3:3" x14ac:dyDescent="0.3">
      <c r="C4776" s="9" t="s">
        <v>6174</v>
      </c>
    </row>
    <row r="4777" spans="3:3" x14ac:dyDescent="0.3">
      <c r="C4777" s="9" t="s">
        <v>6175</v>
      </c>
    </row>
    <row r="4778" spans="3:3" x14ac:dyDescent="0.3">
      <c r="C4778" s="9" t="s">
        <v>6176</v>
      </c>
    </row>
    <row r="4779" spans="3:3" x14ac:dyDescent="0.3">
      <c r="C4779" s="9" t="s">
        <v>6177</v>
      </c>
    </row>
    <row r="4780" spans="3:3" x14ac:dyDescent="0.3">
      <c r="C4780" s="9" t="s">
        <v>6178</v>
      </c>
    </row>
    <row r="4781" spans="3:3" x14ac:dyDescent="0.3">
      <c r="C4781" s="9" t="s">
        <v>6179</v>
      </c>
    </row>
    <row r="4782" spans="3:3" x14ac:dyDescent="0.3">
      <c r="C4782" s="9" t="s">
        <v>6180</v>
      </c>
    </row>
    <row r="4783" spans="3:3" x14ac:dyDescent="0.3">
      <c r="C4783" s="9" t="s">
        <v>6181</v>
      </c>
    </row>
    <row r="4784" spans="3:3" x14ac:dyDescent="0.3">
      <c r="C4784" s="9" t="s">
        <v>6182</v>
      </c>
    </row>
    <row r="4785" spans="3:3" x14ac:dyDescent="0.3">
      <c r="C4785" s="9" t="s">
        <v>6183</v>
      </c>
    </row>
    <row r="4786" spans="3:3" x14ac:dyDescent="0.3">
      <c r="C4786" s="9" t="s">
        <v>6184</v>
      </c>
    </row>
    <row r="4787" spans="3:3" x14ac:dyDescent="0.3">
      <c r="C4787" s="9" t="s">
        <v>6185</v>
      </c>
    </row>
    <row r="4788" spans="3:3" x14ac:dyDescent="0.3">
      <c r="C4788" s="9" t="s">
        <v>6186</v>
      </c>
    </row>
    <row r="4789" spans="3:3" x14ac:dyDescent="0.3">
      <c r="C4789" s="9" t="s">
        <v>6187</v>
      </c>
    </row>
    <row r="4790" spans="3:3" x14ac:dyDescent="0.3">
      <c r="C4790" s="9" t="s">
        <v>6188</v>
      </c>
    </row>
    <row r="4791" spans="3:3" x14ac:dyDescent="0.3">
      <c r="C4791" s="9" t="s">
        <v>6189</v>
      </c>
    </row>
    <row r="4792" spans="3:3" x14ac:dyDescent="0.3">
      <c r="C4792" s="9" t="s">
        <v>6190</v>
      </c>
    </row>
    <row r="4793" spans="3:3" x14ac:dyDescent="0.3">
      <c r="C4793" s="9" t="s">
        <v>6191</v>
      </c>
    </row>
    <row r="4794" spans="3:3" x14ac:dyDescent="0.3">
      <c r="C4794" s="9" t="s">
        <v>6192</v>
      </c>
    </row>
    <row r="4795" spans="3:3" x14ac:dyDescent="0.3">
      <c r="C4795" s="9" t="s">
        <v>6193</v>
      </c>
    </row>
    <row r="4796" spans="3:3" x14ac:dyDescent="0.3">
      <c r="C4796" s="9" t="s">
        <v>6194</v>
      </c>
    </row>
    <row r="4797" spans="3:3" x14ac:dyDescent="0.3">
      <c r="C4797" s="9" t="s">
        <v>6195</v>
      </c>
    </row>
    <row r="4798" spans="3:3" x14ac:dyDescent="0.3">
      <c r="C4798" s="9" t="s">
        <v>6196</v>
      </c>
    </row>
    <row r="4799" spans="3:3" x14ac:dyDescent="0.3">
      <c r="C4799" s="9" t="s">
        <v>6197</v>
      </c>
    </row>
    <row r="4800" spans="3:3" x14ac:dyDescent="0.3">
      <c r="C4800" s="9" t="s">
        <v>6198</v>
      </c>
    </row>
    <row r="4801" spans="3:3" x14ac:dyDescent="0.3">
      <c r="C4801" s="9" t="s">
        <v>6199</v>
      </c>
    </row>
    <row r="4802" spans="3:3" x14ac:dyDescent="0.3">
      <c r="C4802" s="9" t="s">
        <v>6200</v>
      </c>
    </row>
    <row r="4803" spans="3:3" x14ac:dyDescent="0.3">
      <c r="C4803" s="9" t="s">
        <v>6201</v>
      </c>
    </row>
    <row r="4804" spans="3:3" x14ac:dyDescent="0.3">
      <c r="C4804" s="9" t="s">
        <v>6202</v>
      </c>
    </row>
    <row r="4805" spans="3:3" x14ac:dyDescent="0.3">
      <c r="C4805" s="9" t="s">
        <v>6203</v>
      </c>
    </row>
    <row r="4806" spans="3:3" x14ac:dyDescent="0.3">
      <c r="C4806" s="9" t="s">
        <v>6204</v>
      </c>
    </row>
    <row r="4807" spans="3:3" x14ac:dyDescent="0.3">
      <c r="C4807" s="9" t="s">
        <v>6205</v>
      </c>
    </row>
    <row r="4808" spans="3:3" x14ac:dyDescent="0.3">
      <c r="C4808" s="9" t="s">
        <v>6206</v>
      </c>
    </row>
    <row r="4809" spans="3:3" x14ac:dyDescent="0.3">
      <c r="C4809" s="9" t="s">
        <v>6207</v>
      </c>
    </row>
    <row r="4810" spans="3:3" x14ac:dyDescent="0.3">
      <c r="C4810" s="9" t="s">
        <v>6208</v>
      </c>
    </row>
    <row r="4811" spans="3:3" x14ac:dyDescent="0.3">
      <c r="C4811" s="9" t="s">
        <v>6209</v>
      </c>
    </row>
    <row r="4812" spans="3:3" x14ac:dyDescent="0.3">
      <c r="C4812" s="9" t="s">
        <v>6210</v>
      </c>
    </row>
    <row r="4813" spans="3:3" x14ac:dyDescent="0.3">
      <c r="C4813" s="9" t="s">
        <v>6211</v>
      </c>
    </row>
    <row r="4814" spans="3:3" x14ac:dyDescent="0.3">
      <c r="C4814" s="9" t="s">
        <v>6212</v>
      </c>
    </row>
    <row r="4815" spans="3:3" x14ac:dyDescent="0.3">
      <c r="C4815" s="9" t="s">
        <v>6213</v>
      </c>
    </row>
    <row r="4816" spans="3:3" x14ac:dyDescent="0.3">
      <c r="C4816" s="9" t="s">
        <v>6214</v>
      </c>
    </row>
    <row r="4817" spans="3:3" x14ac:dyDescent="0.3">
      <c r="C4817" s="9" t="s">
        <v>6215</v>
      </c>
    </row>
    <row r="4818" spans="3:3" x14ac:dyDescent="0.3">
      <c r="C4818" s="9" t="s">
        <v>6216</v>
      </c>
    </row>
    <row r="4819" spans="3:3" x14ac:dyDescent="0.3">
      <c r="C4819" s="9" t="s">
        <v>6217</v>
      </c>
    </row>
    <row r="4820" spans="3:3" x14ac:dyDescent="0.3">
      <c r="C4820" s="9" t="s">
        <v>6218</v>
      </c>
    </row>
    <row r="4821" spans="3:3" x14ac:dyDescent="0.3">
      <c r="C4821" s="9" t="s">
        <v>6219</v>
      </c>
    </row>
    <row r="4822" spans="3:3" x14ac:dyDescent="0.3">
      <c r="C4822" s="9" t="s">
        <v>6220</v>
      </c>
    </row>
    <row r="4823" spans="3:3" x14ac:dyDescent="0.3">
      <c r="C4823" s="9" t="s">
        <v>6221</v>
      </c>
    </row>
    <row r="4824" spans="3:3" x14ac:dyDescent="0.3">
      <c r="C4824" s="9" t="s">
        <v>6222</v>
      </c>
    </row>
    <row r="4825" spans="3:3" x14ac:dyDescent="0.3">
      <c r="C4825" s="9" t="s">
        <v>6223</v>
      </c>
    </row>
    <row r="4826" spans="3:3" x14ac:dyDescent="0.3">
      <c r="C4826" s="9" t="s">
        <v>6224</v>
      </c>
    </row>
    <row r="4827" spans="3:3" x14ac:dyDescent="0.3">
      <c r="C4827" s="9" t="s">
        <v>6225</v>
      </c>
    </row>
    <row r="4828" spans="3:3" x14ac:dyDescent="0.3">
      <c r="C4828" s="9" t="s">
        <v>6226</v>
      </c>
    </row>
    <row r="4829" spans="3:3" x14ac:dyDescent="0.3">
      <c r="C4829" s="9" t="s">
        <v>6227</v>
      </c>
    </row>
    <row r="4830" spans="3:3" x14ac:dyDescent="0.3">
      <c r="C4830" s="9" t="s">
        <v>6228</v>
      </c>
    </row>
    <row r="4831" spans="3:3" x14ac:dyDescent="0.3">
      <c r="C4831" s="9" t="s">
        <v>6229</v>
      </c>
    </row>
    <row r="4832" spans="3:3" x14ac:dyDescent="0.3">
      <c r="C4832" s="9" t="s">
        <v>6230</v>
      </c>
    </row>
    <row r="4833" spans="3:3" x14ac:dyDescent="0.3">
      <c r="C4833" s="9" t="s">
        <v>6231</v>
      </c>
    </row>
    <row r="4834" spans="3:3" x14ac:dyDescent="0.3">
      <c r="C4834" s="9" t="s">
        <v>6232</v>
      </c>
    </row>
    <row r="4835" spans="3:3" x14ac:dyDescent="0.3">
      <c r="C4835" s="9" t="s">
        <v>6233</v>
      </c>
    </row>
    <row r="4836" spans="3:3" x14ac:dyDescent="0.3">
      <c r="C4836" s="9" t="s">
        <v>6234</v>
      </c>
    </row>
    <row r="4837" spans="3:3" x14ac:dyDescent="0.3">
      <c r="C4837" s="9" t="s">
        <v>6235</v>
      </c>
    </row>
    <row r="4838" spans="3:3" x14ac:dyDescent="0.3">
      <c r="C4838" s="9" t="s">
        <v>6236</v>
      </c>
    </row>
    <row r="4839" spans="3:3" x14ac:dyDescent="0.3">
      <c r="C4839" s="9" t="s">
        <v>6237</v>
      </c>
    </row>
    <row r="4840" spans="3:3" x14ac:dyDescent="0.3">
      <c r="C4840" s="9" t="s">
        <v>6238</v>
      </c>
    </row>
    <row r="4841" spans="3:3" x14ac:dyDescent="0.3">
      <c r="C4841" s="9" t="s">
        <v>6239</v>
      </c>
    </row>
    <row r="4842" spans="3:3" x14ac:dyDescent="0.3">
      <c r="C4842" s="9" t="s">
        <v>6240</v>
      </c>
    </row>
    <row r="4843" spans="3:3" x14ac:dyDescent="0.3">
      <c r="C4843" s="9" t="s">
        <v>6241</v>
      </c>
    </row>
    <row r="4844" spans="3:3" x14ac:dyDescent="0.3">
      <c r="C4844" s="9" t="s">
        <v>6242</v>
      </c>
    </row>
    <row r="4845" spans="3:3" x14ac:dyDescent="0.3">
      <c r="C4845" s="9" t="s">
        <v>6243</v>
      </c>
    </row>
    <row r="4846" spans="3:3" x14ac:dyDescent="0.3">
      <c r="C4846" s="9" t="s">
        <v>6244</v>
      </c>
    </row>
    <row r="4847" spans="3:3" x14ac:dyDescent="0.3">
      <c r="C4847" s="9" t="s">
        <v>6245</v>
      </c>
    </row>
    <row r="4848" spans="3:3" x14ac:dyDescent="0.3">
      <c r="C4848" s="9" t="s">
        <v>6246</v>
      </c>
    </row>
    <row r="4849" spans="3:3" x14ac:dyDescent="0.3">
      <c r="C4849" s="9" t="s">
        <v>6247</v>
      </c>
    </row>
    <row r="4850" spans="3:3" x14ac:dyDescent="0.3">
      <c r="C4850" s="9" t="s">
        <v>6248</v>
      </c>
    </row>
    <row r="4851" spans="3:3" x14ac:dyDescent="0.3">
      <c r="C4851" s="9" t="s">
        <v>6249</v>
      </c>
    </row>
    <row r="4852" spans="3:3" x14ac:dyDescent="0.3">
      <c r="C4852" s="9" t="s">
        <v>6250</v>
      </c>
    </row>
    <row r="4853" spans="3:3" x14ac:dyDescent="0.3">
      <c r="C4853" s="9" t="s">
        <v>6251</v>
      </c>
    </row>
    <row r="4854" spans="3:3" x14ac:dyDescent="0.3">
      <c r="C4854" s="9" t="s">
        <v>6252</v>
      </c>
    </row>
    <row r="4855" spans="3:3" x14ac:dyDescent="0.3">
      <c r="C4855" s="9" t="s">
        <v>6253</v>
      </c>
    </row>
    <row r="4856" spans="3:3" x14ac:dyDescent="0.3">
      <c r="C4856" s="9" t="s">
        <v>6254</v>
      </c>
    </row>
    <row r="4857" spans="3:3" x14ac:dyDescent="0.3">
      <c r="C4857" s="9" t="s">
        <v>6255</v>
      </c>
    </row>
    <row r="4858" spans="3:3" x14ac:dyDescent="0.3">
      <c r="C4858" s="9" t="s">
        <v>6256</v>
      </c>
    </row>
    <row r="4859" spans="3:3" x14ac:dyDescent="0.3">
      <c r="C4859" s="9" t="s">
        <v>6257</v>
      </c>
    </row>
    <row r="4860" spans="3:3" x14ac:dyDescent="0.3">
      <c r="C4860" s="9" t="s">
        <v>6258</v>
      </c>
    </row>
    <row r="4861" spans="3:3" x14ac:dyDescent="0.3">
      <c r="C4861" s="9" t="s">
        <v>6259</v>
      </c>
    </row>
    <row r="4862" spans="3:3" x14ac:dyDescent="0.3">
      <c r="C4862" s="9" t="s">
        <v>6260</v>
      </c>
    </row>
    <row r="4863" spans="3:3" x14ac:dyDescent="0.3">
      <c r="C4863" s="9" t="s">
        <v>6261</v>
      </c>
    </row>
    <row r="4864" spans="3:3" x14ac:dyDescent="0.3">
      <c r="C4864" s="9" t="s">
        <v>6262</v>
      </c>
    </row>
    <row r="4865" spans="3:3" x14ac:dyDescent="0.3">
      <c r="C4865" s="9" t="s">
        <v>6263</v>
      </c>
    </row>
    <row r="4866" spans="3:3" x14ac:dyDescent="0.3">
      <c r="C4866" s="9" t="s">
        <v>6264</v>
      </c>
    </row>
    <row r="4867" spans="3:3" x14ac:dyDescent="0.3">
      <c r="C4867" s="9" t="s">
        <v>6265</v>
      </c>
    </row>
    <row r="4868" spans="3:3" x14ac:dyDescent="0.3">
      <c r="C4868" s="9" t="s">
        <v>6266</v>
      </c>
    </row>
    <row r="4869" spans="3:3" x14ac:dyDescent="0.3">
      <c r="C4869" s="9" t="s">
        <v>6267</v>
      </c>
    </row>
    <row r="4870" spans="3:3" x14ac:dyDescent="0.3">
      <c r="C4870" s="9" t="s">
        <v>6268</v>
      </c>
    </row>
    <row r="4871" spans="3:3" x14ac:dyDescent="0.3">
      <c r="C4871" s="9" t="s">
        <v>6269</v>
      </c>
    </row>
    <row r="4872" spans="3:3" x14ac:dyDescent="0.3">
      <c r="C4872" s="9" t="s">
        <v>6270</v>
      </c>
    </row>
    <row r="4873" spans="3:3" x14ac:dyDescent="0.3">
      <c r="C4873" s="9" t="s">
        <v>6271</v>
      </c>
    </row>
    <row r="4874" spans="3:3" x14ac:dyDescent="0.3">
      <c r="C4874" s="9" t="s">
        <v>6272</v>
      </c>
    </row>
    <row r="4875" spans="3:3" x14ac:dyDescent="0.3">
      <c r="C4875" s="9" t="s">
        <v>6273</v>
      </c>
    </row>
    <row r="4876" spans="3:3" x14ac:dyDescent="0.3">
      <c r="C4876" s="9" t="s">
        <v>6274</v>
      </c>
    </row>
    <row r="4877" spans="3:3" x14ac:dyDescent="0.3">
      <c r="C4877" s="9" t="s">
        <v>6275</v>
      </c>
    </row>
    <row r="4878" spans="3:3" x14ac:dyDescent="0.3">
      <c r="C4878" s="9" t="s">
        <v>6276</v>
      </c>
    </row>
    <row r="4879" spans="3:3" x14ac:dyDescent="0.3">
      <c r="C4879" s="9" t="s">
        <v>6277</v>
      </c>
    </row>
    <row r="4880" spans="3:3" x14ac:dyDescent="0.3">
      <c r="C4880" s="9" t="s">
        <v>6278</v>
      </c>
    </row>
    <row r="4881" spans="3:3" x14ac:dyDescent="0.3">
      <c r="C4881" s="9" t="s">
        <v>6279</v>
      </c>
    </row>
    <row r="4882" spans="3:3" x14ac:dyDescent="0.3">
      <c r="C4882" s="9" t="s">
        <v>6280</v>
      </c>
    </row>
    <row r="4883" spans="3:3" x14ac:dyDescent="0.3">
      <c r="C4883" s="9" t="s">
        <v>6281</v>
      </c>
    </row>
    <row r="4884" spans="3:3" x14ac:dyDescent="0.3">
      <c r="C4884" s="9" t="s">
        <v>6282</v>
      </c>
    </row>
    <row r="4885" spans="3:3" x14ac:dyDescent="0.3">
      <c r="C4885" s="9" t="s">
        <v>6283</v>
      </c>
    </row>
    <row r="4886" spans="3:3" x14ac:dyDescent="0.3">
      <c r="C4886" s="9" t="s">
        <v>6284</v>
      </c>
    </row>
    <row r="4887" spans="3:3" x14ac:dyDescent="0.3">
      <c r="C4887" s="9" t="s">
        <v>6285</v>
      </c>
    </row>
    <row r="4888" spans="3:3" x14ac:dyDescent="0.3">
      <c r="C4888" s="9" t="s">
        <v>6286</v>
      </c>
    </row>
    <row r="4889" spans="3:3" x14ac:dyDescent="0.3">
      <c r="C4889" s="9" t="s">
        <v>6287</v>
      </c>
    </row>
    <row r="4890" spans="3:3" x14ac:dyDescent="0.3">
      <c r="C4890" s="9" t="s">
        <v>6288</v>
      </c>
    </row>
    <row r="4891" spans="3:3" x14ac:dyDescent="0.3">
      <c r="C4891" s="9" t="s">
        <v>6289</v>
      </c>
    </row>
    <row r="4892" spans="3:3" x14ac:dyDescent="0.3">
      <c r="C4892" s="9" t="s">
        <v>6290</v>
      </c>
    </row>
    <row r="4893" spans="3:3" x14ac:dyDescent="0.3">
      <c r="C4893" s="9" t="s">
        <v>6291</v>
      </c>
    </row>
    <row r="4894" spans="3:3" x14ac:dyDescent="0.3">
      <c r="C4894" s="9" t="s">
        <v>6292</v>
      </c>
    </row>
    <row r="4895" spans="3:3" x14ac:dyDescent="0.3">
      <c r="C4895" s="9" t="s">
        <v>6293</v>
      </c>
    </row>
    <row r="4896" spans="3:3" x14ac:dyDescent="0.3">
      <c r="C4896" s="9" t="s">
        <v>6294</v>
      </c>
    </row>
    <row r="4897" spans="3:3" x14ac:dyDescent="0.3">
      <c r="C4897" s="9" t="s">
        <v>6295</v>
      </c>
    </row>
    <row r="4898" spans="3:3" x14ac:dyDescent="0.3">
      <c r="C4898" s="9" t="s">
        <v>6296</v>
      </c>
    </row>
    <row r="4899" spans="3:3" x14ac:dyDescent="0.3">
      <c r="C4899" s="9" t="s">
        <v>6297</v>
      </c>
    </row>
    <row r="4900" spans="3:3" x14ac:dyDescent="0.3">
      <c r="C4900" s="9" t="s">
        <v>6298</v>
      </c>
    </row>
    <row r="4901" spans="3:3" x14ac:dyDescent="0.3">
      <c r="C4901" s="9" t="s">
        <v>6299</v>
      </c>
    </row>
    <row r="4902" spans="3:3" x14ac:dyDescent="0.3">
      <c r="C4902" s="9" t="s">
        <v>6300</v>
      </c>
    </row>
    <row r="4903" spans="3:3" x14ac:dyDescent="0.3">
      <c r="C4903" s="9" t="s">
        <v>6301</v>
      </c>
    </row>
    <row r="4904" spans="3:3" x14ac:dyDescent="0.3">
      <c r="C4904" s="9" t="s">
        <v>6302</v>
      </c>
    </row>
    <row r="4905" spans="3:3" x14ac:dyDescent="0.3">
      <c r="C4905" s="9" t="s">
        <v>6303</v>
      </c>
    </row>
    <row r="4906" spans="3:3" x14ac:dyDescent="0.3">
      <c r="C4906" s="9" t="s">
        <v>6304</v>
      </c>
    </row>
    <row r="4907" spans="3:3" x14ac:dyDescent="0.3">
      <c r="C4907" s="9" t="s">
        <v>6305</v>
      </c>
    </row>
    <row r="4908" spans="3:3" x14ac:dyDescent="0.3">
      <c r="C4908" s="9" t="s">
        <v>6306</v>
      </c>
    </row>
    <row r="4909" spans="3:3" x14ac:dyDescent="0.3">
      <c r="C4909" s="9" t="s">
        <v>6307</v>
      </c>
    </row>
    <row r="4910" spans="3:3" x14ac:dyDescent="0.3">
      <c r="C4910" s="9" t="s">
        <v>6308</v>
      </c>
    </row>
    <row r="4911" spans="3:3" x14ac:dyDescent="0.3">
      <c r="C4911" s="9" t="s">
        <v>6309</v>
      </c>
    </row>
    <row r="4912" spans="3:3" x14ac:dyDescent="0.3">
      <c r="C4912" s="9" t="s">
        <v>6310</v>
      </c>
    </row>
    <row r="4913" spans="3:3" x14ac:dyDescent="0.3">
      <c r="C4913" s="9" t="s">
        <v>6311</v>
      </c>
    </row>
    <row r="4914" spans="3:3" x14ac:dyDescent="0.3">
      <c r="C4914" s="9" t="s">
        <v>6312</v>
      </c>
    </row>
    <row r="4915" spans="3:3" x14ac:dyDescent="0.3">
      <c r="C4915" s="9" t="s">
        <v>6313</v>
      </c>
    </row>
    <row r="4916" spans="3:3" x14ac:dyDescent="0.3">
      <c r="C4916" s="9" t="s">
        <v>6314</v>
      </c>
    </row>
    <row r="4917" spans="3:3" x14ac:dyDescent="0.3">
      <c r="C4917" s="9" t="s">
        <v>6315</v>
      </c>
    </row>
    <row r="4918" spans="3:3" x14ac:dyDescent="0.3">
      <c r="C4918" s="9" t="s">
        <v>6316</v>
      </c>
    </row>
    <row r="4919" spans="3:3" x14ac:dyDescent="0.3">
      <c r="C4919" s="9" t="s">
        <v>6317</v>
      </c>
    </row>
    <row r="4920" spans="3:3" x14ac:dyDescent="0.3">
      <c r="C4920" s="9" t="s">
        <v>6318</v>
      </c>
    </row>
    <row r="4921" spans="3:3" x14ac:dyDescent="0.3">
      <c r="C4921" s="9" t="s">
        <v>6319</v>
      </c>
    </row>
    <row r="4922" spans="3:3" x14ac:dyDescent="0.3">
      <c r="C4922" s="9" t="s">
        <v>6320</v>
      </c>
    </row>
    <row r="4923" spans="3:3" x14ac:dyDescent="0.3">
      <c r="C4923" s="9" t="s">
        <v>6321</v>
      </c>
    </row>
    <row r="4924" spans="3:3" x14ac:dyDescent="0.3">
      <c r="C4924" s="9" t="s">
        <v>6322</v>
      </c>
    </row>
    <row r="4925" spans="3:3" x14ac:dyDescent="0.3">
      <c r="C4925" s="9" t="s">
        <v>6323</v>
      </c>
    </row>
    <row r="4926" spans="3:3" x14ac:dyDescent="0.3">
      <c r="C4926" s="9" t="s">
        <v>6324</v>
      </c>
    </row>
    <row r="4927" spans="3:3" x14ac:dyDescent="0.3">
      <c r="C4927" s="9" t="s">
        <v>6325</v>
      </c>
    </row>
    <row r="4928" spans="3:3" x14ac:dyDescent="0.3">
      <c r="C4928" s="9" t="s">
        <v>6326</v>
      </c>
    </row>
    <row r="4929" spans="3:3" x14ac:dyDescent="0.3">
      <c r="C4929" s="9" t="s">
        <v>6327</v>
      </c>
    </row>
    <row r="4930" spans="3:3" x14ac:dyDescent="0.3">
      <c r="C4930" s="9" t="s">
        <v>6328</v>
      </c>
    </row>
    <row r="4931" spans="3:3" x14ac:dyDescent="0.3">
      <c r="C4931" s="9" t="s">
        <v>6329</v>
      </c>
    </row>
    <row r="4932" spans="3:3" x14ac:dyDescent="0.3">
      <c r="C4932" s="9" t="s">
        <v>6330</v>
      </c>
    </row>
    <row r="4933" spans="3:3" x14ac:dyDescent="0.3">
      <c r="C4933" s="9" t="s">
        <v>6331</v>
      </c>
    </row>
    <row r="4934" spans="3:3" x14ac:dyDescent="0.3">
      <c r="C4934" s="9" t="s">
        <v>6332</v>
      </c>
    </row>
    <row r="4935" spans="3:3" x14ac:dyDescent="0.3">
      <c r="C4935" s="9" t="s">
        <v>6333</v>
      </c>
    </row>
    <row r="4936" spans="3:3" x14ac:dyDescent="0.3">
      <c r="C4936" s="9" t="s">
        <v>6334</v>
      </c>
    </row>
    <row r="4937" spans="3:3" x14ac:dyDescent="0.3">
      <c r="C4937" s="9" t="s">
        <v>6335</v>
      </c>
    </row>
    <row r="4938" spans="3:3" x14ac:dyDescent="0.3">
      <c r="C4938" s="9" t="s">
        <v>6336</v>
      </c>
    </row>
    <row r="4939" spans="3:3" x14ac:dyDescent="0.3">
      <c r="C4939" s="9" t="s">
        <v>6337</v>
      </c>
    </row>
    <row r="4940" spans="3:3" x14ac:dyDescent="0.3">
      <c r="C4940" s="9" t="s">
        <v>6338</v>
      </c>
    </row>
    <row r="4941" spans="3:3" x14ac:dyDescent="0.3">
      <c r="C4941" s="9" t="s">
        <v>6339</v>
      </c>
    </row>
    <row r="4942" spans="3:3" x14ac:dyDescent="0.3">
      <c r="C4942" s="9" t="s">
        <v>6340</v>
      </c>
    </row>
    <row r="4943" spans="3:3" x14ac:dyDescent="0.3">
      <c r="C4943" s="9" t="s">
        <v>6341</v>
      </c>
    </row>
    <row r="4944" spans="3:3" x14ac:dyDescent="0.3">
      <c r="C4944" s="9" t="s">
        <v>6342</v>
      </c>
    </row>
    <row r="4945" spans="3:3" x14ac:dyDescent="0.3">
      <c r="C4945" s="9" t="s">
        <v>6343</v>
      </c>
    </row>
    <row r="4946" spans="3:3" x14ac:dyDescent="0.3">
      <c r="C4946" s="9" t="s">
        <v>6344</v>
      </c>
    </row>
    <row r="4947" spans="3:3" x14ac:dyDescent="0.3">
      <c r="C4947" s="9" t="s">
        <v>6345</v>
      </c>
    </row>
    <row r="4948" spans="3:3" x14ac:dyDescent="0.3">
      <c r="C4948" s="9" t="s">
        <v>6346</v>
      </c>
    </row>
    <row r="4949" spans="3:3" x14ac:dyDescent="0.3">
      <c r="C4949" s="9" t="s">
        <v>6347</v>
      </c>
    </row>
    <row r="4950" spans="3:3" x14ac:dyDescent="0.3">
      <c r="C4950" s="9" t="s">
        <v>6348</v>
      </c>
    </row>
    <row r="4951" spans="3:3" x14ac:dyDescent="0.3">
      <c r="C4951" s="9" t="s">
        <v>6349</v>
      </c>
    </row>
    <row r="4952" spans="3:3" x14ac:dyDescent="0.3">
      <c r="C4952" s="9" t="s">
        <v>6350</v>
      </c>
    </row>
    <row r="4953" spans="3:3" x14ac:dyDescent="0.3">
      <c r="C4953" s="9" t="s">
        <v>6351</v>
      </c>
    </row>
    <row r="4954" spans="3:3" x14ac:dyDescent="0.3">
      <c r="C4954" s="9" t="s">
        <v>6352</v>
      </c>
    </row>
    <row r="4955" spans="3:3" x14ac:dyDescent="0.3">
      <c r="C4955" s="9" t="s">
        <v>6353</v>
      </c>
    </row>
    <row r="4956" spans="3:3" x14ac:dyDescent="0.3">
      <c r="C4956" s="9" t="s">
        <v>6354</v>
      </c>
    </row>
    <row r="4957" spans="3:3" x14ac:dyDescent="0.3">
      <c r="C4957" s="9" t="s">
        <v>6355</v>
      </c>
    </row>
    <row r="4958" spans="3:3" x14ac:dyDescent="0.3">
      <c r="C4958" s="9" t="s">
        <v>6356</v>
      </c>
    </row>
    <row r="4959" spans="3:3" x14ac:dyDescent="0.3">
      <c r="C4959" s="9" t="s">
        <v>6357</v>
      </c>
    </row>
    <row r="4960" spans="3:3" x14ac:dyDescent="0.3">
      <c r="C4960" s="9" t="s">
        <v>6358</v>
      </c>
    </row>
    <row r="4961" spans="3:3" x14ac:dyDescent="0.3">
      <c r="C4961" s="9" t="s">
        <v>6359</v>
      </c>
    </row>
    <row r="4962" spans="3:3" x14ac:dyDescent="0.3">
      <c r="C4962" s="9" t="s">
        <v>6360</v>
      </c>
    </row>
    <row r="4963" spans="3:3" x14ac:dyDescent="0.3">
      <c r="C4963" s="9" t="s">
        <v>6361</v>
      </c>
    </row>
    <row r="4964" spans="3:3" x14ac:dyDescent="0.3">
      <c r="C4964" s="9" t="s">
        <v>6362</v>
      </c>
    </row>
    <row r="4965" spans="3:3" x14ac:dyDescent="0.3">
      <c r="C4965" s="9" t="s">
        <v>6363</v>
      </c>
    </row>
    <row r="4966" spans="3:3" x14ac:dyDescent="0.3">
      <c r="C4966" s="9" t="s">
        <v>6364</v>
      </c>
    </row>
    <row r="4967" spans="3:3" x14ac:dyDescent="0.3">
      <c r="C4967" s="9" t="s">
        <v>6365</v>
      </c>
    </row>
    <row r="4968" spans="3:3" x14ac:dyDescent="0.3">
      <c r="C4968" s="9" t="s">
        <v>6366</v>
      </c>
    </row>
    <row r="4969" spans="3:3" x14ac:dyDescent="0.3">
      <c r="C4969" s="9" t="s">
        <v>6367</v>
      </c>
    </row>
    <row r="4970" spans="3:3" x14ac:dyDescent="0.3">
      <c r="C4970" s="9" t="s">
        <v>6368</v>
      </c>
    </row>
    <row r="4971" spans="3:3" x14ac:dyDescent="0.3">
      <c r="C4971" s="9" t="s">
        <v>6369</v>
      </c>
    </row>
    <row r="4972" spans="3:3" x14ac:dyDescent="0.3">
      <c r="C4972" s="9" t="s">
        <v>6370</v>
      </c>
    </row>
    <row r="4973" spans="3:3" x14ac:dyDescent="0.3">
      <c r="C4973" s="9" t="s">
        <v>6371</v>
      </c>
    </row>
    <row r="4974" spans="3:3" x14ac:dyDescent="0.3">
      <c r="C4974" s="9" t="s">
        <v>6372</v>
      </c>
    </row>
    <row r="4975" spans="3:3" x14ac:dyDescent="0.3">
      <c r="C4975" s="9" t="s">
        <v>6373</v>
      </c>
    </row>
    <row r="4976" spans="3:3" x14ac:dyDescent="0.3">
      <c r="C4976" s="9" t="s">
        <v>6374</v>
      </c>
    </row>
    <row r="4977" spans="3:3" x14ac:dyDescent="0.3">
      <c r="C4977" s="9" t="s">
        <v>6375</v>
      </c>
    </row>
    <row r="4978" spans="3:3" x14ac:dyDescent="0.3">
      <c r="C4978" s="9" t="s">
        <v>6376</v>
      </c>
    </row>
    <row r="4979" spans="3:3" x14ac:dyDescent="0.3">
      <c r="C4979" s="9" t="s">
        <v>6377</v>
      </c>
    </row>
    <row r="4980" spans="3:3" x14ac:dyDescent="0.3">
      <c r="C4980" s="9" t="s">
        <v>6378</v>
      </c>
    </row>
    <row r="4981" spans="3:3" x14ac:dyDescent="0.3">
      <c r="C4981" s="9" t="s">
        <v>6379</v>
      </c>
    </row>
    <row r="4982" spans="3:3" x14ac:dyDescent="0.3">
      <c r="C4982" s="9" t="s">
        <v>6380</v>
      </c>
    </row>
    <row r="4983" spans="3:3" x14ac:dyDescent="0.3">
      <c r="C4983" s="9" t="s">
        <v>6381</v>
      </c>
    </row>
    <row r="4984" spans="3:3" x14ac:dyDescent="0.3">
      <c r="C4984" s="9" t="s">
        <v>6382</v>
      </c>
    </row>
    <row r="4985" spans="3:3" x14ac:dyDescent="0.3">
      <c r="C4985" s="9" t="s">
        <v>6383</v>
      </c>
    </row>
    <row r="4986" spans="3:3" x14ac:dyDescent="0.3">
      <c r="C4986" s="9" t="s">
        <v>6384</v>
      </c>
    </row>
    <row r="4987" spans="3:3" x14ac:dyDescent="0.3">
      <c r="C4987" s="9" t="s">
        <v>6385</v>
      </c>
    </row>
    <row r="4988" spans="3:3" x14ac:dyDescent="0.3">
      <c r="C4988" s="9" t="s">
        <v>6386</v>
      </c>
    </row>
    <row r="4989" spans="3:3" x14ac:dyDescent="0.3">
      <c r="C4989" s="9" t="s">
        <v>6387</v>
      </c>
    </row>
    <row r="4990" spans="3:3" x14ac:dyDescent="0.3">
      <c r="C4990" s="9" t="s">
        <v>6388</v>
      </c>
    </row>
    <row r="4991" spans="3:3" x14ac:dyDescent="0.3">
      <c r="C4991" s="9" t="s">
        <v>6389</v>
      </c>
    </row>
    <row r="4992" spans="3:3" x14ac:dyDescent="0.3">
      <c r="C4992" s="9" t="s">
        <v>6390</v>
      </c>
    </row>
    <row r="4993" spans="3:3" x14ac:dyDescent="0.3">
      <c r="C4993" s="9" t="s">
        <v>6391</v>
      </c>
    </row>
    <row r="4994" spans="3:3" x14ac:dyDescent="0.3">
      <c r="C4994" s="9" t="s">
        <v>6392</v>
      </c>
    </row>
    <row r="4995" spans="3:3" x14ac:dyDescent="0.3">
      <c r="C4995" s="9" t="s">
        <v>6393</v>
      </c>
    </row>
    <row r="4996" spans="3:3" x14ac:dyDescent="0.3">
      <c r="C4996" s="9" t="s">
        <v>6394</v>
      </c>
    </row>
    <row r="4997" spans="3:3" x14ac:dyDescent="0.3">
      <c r="C4997" s="9" t="s">
        <v>6395</v>
      </c>
    </row>
    <row r="4998" spans="3:3" x14ac:dyDescent="0.3">
      <c r="C4998" s="9" t="s">
        <v>6396</v>
      </c>
    </row>
    <row r="4999" spans="3:3" x14ac:dyDescent="0.3">
      <c r="C4999" s="9" t="s">
        <v>6397</v>
      </c>
    </row>
    <row r="5000" spans="3:3" x14ac:dyDescent="0.3">
      <c r="C5000" s="9" t="s">
        <v>6398</v>
      </c>
    </row>
    <row r="5001" spans="3:3" x14ac:dyDescent="0.3">
      <c r="C5001" s="9" t="s">
        <v>6399</v>
      </c>
    </row>
    <row r="5002" spans="3:3" x14ac:dyDescent="0.3">
      <c r="C5002" s="9" t="s">
        <v>6400</v>
      </c>
    </row>
    <row r="5003" spans="3:3" x14ac:dyDescent="0.3">
      <c r="C5003" s="9" t="s">
        <v>6401</v>
      </c>
    </row>
    <row r="5004" spans="3:3" x14ac:dyDescent="0.3">
      <c r="C5004" s="9" t="s">
        <v>6402</v>
      </c>
    </row>
    <row r="5005" spans="3:3" x14ac:dyDescent="0.3">
      <c r="C5005" s="9" t="s">
        <v>6403</v>
      </c>
    </row>
    <row r="5006" spans="3:3" x14ac:dyDescent="0.3">
      <c r="C5006" s="9" t="s">
        <v>6404</v>
      </c>
    </row>
    <row r="5007" spans="3:3" x14ac:dyDescent="0.3">
      <c r="C5007" s="9" t="s">
        <v>6405</v>
      </c>
    </row>
    <row r="5008" spans="3:3" x14ac:dyDescent="0.3">
      <c r="C5008" s="9" t="s">
        <v>6406</v>
      </c>
    </row>
    <row r="5009" spans="3:3" x14ac:dyDescent="0.3">
      <c r="C5009" s="9" t="s">
        <v>6407</v>
      </c>
    </row>
    <row r="5010" spans="3:3" x14ac:dyDescent="0.3">
      <c r="C5010" s="9" t="s">
        <v>6408</v>
      </c>
    </row>
    <row r="5011" spans="3:3" x14ac:dyDescent="0.3">
      <c r="C5011" s="9" t="s">
        <v>6409</v>
      </c>
    </row>
    <row r="5012" spans="3:3" x14ac:dyDescent="0.3">
      <c r="C5012" s="9" t="s">
        <v>6410</v>
      </c>
    </row>
    <row r="5013" spans="3:3" x14ac:dyDescent="0.3">
      <c r="C5013" s="9" t="s">
        <v>6411</v>
      </c>
    </row>
    <row r="5014" spans="3:3" x14ac:dyDescent="0.3">
      <c r="C5014" s="9" t="s">
        <v>6412</v>
      </c>
    </row>
    <row r="5015" spans="3:3" x14ac:dyDescent="0.3">
      <c r="C5015" s="9" t="s">
        <v>6413</v>
      </c>
    </row>
    <row r="5016" spans="3:3" x14ac:dyDescent="0.3">
      <c r="C5016" s="9" t="s">
        <v>6414</v>
      </c>
    </row>
    <row r="5017" spans="3:3" x14ac:dyDescent="0.3">
      <c r="C5017" s="9" t="s">
        <v>6415</v>
      </c>
    </row>
    <row r="5018" spans="3:3" x14ac:dyDescent="0.3">
      <c r="C5018" s="9" t="s">
        <v>6416</v>
      </c>
    </row>
    <row r="5019" spans="3:3" x14ac:dyDescent="0.3">
      <c r="C5019" s="9" t="s">
        <v>6417</v>
      </c>
    </row>
    <row r="5020" spans="3:3" x14ac:dyDescent="0.3">
      <c r="C5020" s="9" t="s">
        <v>6418</v>
      </c>
    </row>
    <row r="5021" spans="3:3" x14ac:dyDescent="0.3">
      <c r="C5021" s="9" t="s">
        <v>6419</v>
      </c>
    </row>
    <row r="5022" spans="3:3" x14ac:dyDescent="0.3">
      <c r="C5022" s="9" t="s">
        <v>6420</v>
      </c>
    </row>
    <row r="5023" spans="3:3" x14ac:dyDescent="0.3">
      <c r="C5023" s="9" t="s">
        <v>6421</v>
      </c>
    </row>
    <row r="5024" spans="3:3" x14ac:dyDescent="0.3">
      <c r="C5024" s="9" t="s">
        <v>6422</v>
      </c>
    </row>
    <row r="5025" spans="3:3" x14ac:dyDescent="0.3">
      <c r="C5025" s="9" t="s">
        <v>6423</v>
      </c>
    </row>
    <row r="5026" spans="3:3" x14ac:dyDescent="0.3">
      <c r="C5026" s="9" t="s">
        <v>6424</v>
      </c>
    </row>
    <row r="5027" spans="3:3" x14ac:dyDescent="0.3">
      <c r="C5027" s="9" t="s">
        <v>6425</v>
      </c>
    </row>
    <row r="5028" spans="3:3" x14ac:dyDescent="0.3">
      <c r="C5028" s="9" t="s">
        <v>6426</v>
      </c>
    </row>
    <row r="5029" spans="3:3" x14ac:dyDescent="0.3">
      <c r="C5029" s="9" t="s">
        <v>6427</v>
      </c>
    </row>
    <row r="5030" spans="3:3" x14ac:dyDescent="0.3">
      <c r="C5030" s="9" t="s">
        <v>6428</v>
      </c>
    </row>
    <row r="5031" spans="3:3" x14ac:dyDescent="0.3">
      <c r="C5031" s="9" t="s">
        <v>6429</v>
      </c>
    </row>
    <row r="5032" spans="3:3" x14ac:dyDescent="0.3">
      <c r="C5032" s="9" t="s">
        <v>6430</v>
      </c>
    </row>
    <row r="5033" spans="3:3" x14ac:dyDescent="0.3">
      <c r="C5033" s="9" t="s">
        <v>6431</v>
      </c>
    </row>
    <row r="5034" spans="3:3" x14ac:dyDescent="0.3">
      <c r="C5034" s="9" t="s">
        <v>6432</v>
      </c>
    </row>
    <row r="5035" spans="3:3" x14ac:dyDescent="0.3">
      <c r="C5035" s="9" t="s">
        <v>6433</v>
      </c>
    </row>
    <row r="5036" spans="3:3" x14ac:dyDescent="0.3">
      <c r="C5036" s="9" t="s">
        <v>6434</v>
      </c>
    </row>
    <row r="5037" spans="3:3" x14ac:dyDescent="0.3">
      <c r="C5037" s="9" t="s">
        <v>6435</v>
      </c>
    </row>
    <row r="5038" spans="3:3" x14ac:dyDescent="0.3">
      <c r="C5038" s="9" t="s">
        <v>6436</v>
      </c>
    </row>
    <row r="5039" spans="3:3" x14ac:dyDescent="0.3">
      <c r="C5039" s="9" t="s">
        <v>6437</v>
      </c>
    </row>
    <row r="5040" spans="3:3" x14ac:dyDescent="0.3">
      <c r="C5040" s="9" t="s">
        <v>6438</v>
      </c>
    </row>
    <row r="5041" spans="3:3" x14ac:dyDescent="0.3">
      <c r="C5041" s="9" t="s">
        <v>6439</v>
      </c>
    </row>
    <row r="5042" spans="3:3" x14ac:dyDescent="0.3">
      <c r="C5042" s="9" t="s">
        <v>6440</v>
      </c>
    </row>
    <row r="5043" spans="3:3" x14ac:dyDescent="0.3">
      <c r="C5043" s="9" t="s">
        <v>6441</v>
      </c>
    </row>
    <row r="5044" spans="3:3" x14ac:dyDescent="0.3">
      <c r="C5044" s="9" t="s">
        <v>6442</v>
      </c>
    </row>
    <row r="5045" spans="3:3" x14ac:dyDescent="0.3">
      <c r="C5045" s="9" t="s">
        <v>6443</v>
      </c>
    </row>
    <row r="5046" spans="3:3" x14ac:dyDescent="0.3">
      <c r="C5046" s="9" t="s">
        <v>6444</v>
      </c>
    </row>
    <row r="5047" spans="3:3" x14ac:dyDescent="0.3">
      <c r="C5047" s="9" t="s">
        <v>6445</v>
      </c>
    </row>
    <row r="5048" spans="3:3" x14ac:dyDescent="0.3">
      <c r="C5048" s="9" t="s">
        <v>6446</v>
      </c>
    </row>
    <row r="5049" spans="3:3" x14ac:dyDescent="0.3">
      <c r="C5049" s="9" t="s">
        <v>6447</v>
      </c>
    </row>
    <row r="5050" spans="3:3" x14ac:dyDescent="0.3">
      <c r="C5050" s="9" t="s">
        <v>6448</v>
      </c>
    </row>
    <row r="5051" spans="3:3" x14ac:dyDescent="0.3">
      <c r="C5051" s="9" t="s">
        <v>6449</v>
      </c>
    </row>
    <row r="5052" spans="3:3" x14ac:dyDescent="0.3">
      <c r="C5052" s="9" t="s">
        <v>6450</v>
      </c>
    </row>
    <row r="5053" spans="3:3" x14ac:dyDescent="0.3">
      <c r="C5053" s="9" t="s">
        <v>6451</v>
      </c>
    </row>
    <row r="5054" spans="3:3" x14ac:dyDescent="0.3">
      <c r="C5054" s="9" t="s">
        <v>6452</v>
      </c>
    </row>
    <row r="5055" spans="3:3" x14ac:dyDescent="0.3">
      <c r="C5055" s="9" t="s">
        <v>6453</v>
      </c>
    </row>
    <row r="5056" spans="3:3" x14ac:dyDescent="0.3">
      <c r="C5056" s="9" t="s">
        <v>6454</v>
      </c>
    </row>
    <row r="5057" spans="3:3" x14ac:dyDescent="0.3">
      <c r="C5057" s="9" t="s">
        <v>6455</v>
      </c>
    </row>
    <row r="5058" spans="3:3" x14ac:dyDescent="0.3">
      <c r="C5058" s="9" t="s">
        <v>6456</v>
      </c>
    </row>
    <row r="5059" spans="3:3" x14ac:dyDescent="0.3">
      <c r="C5059" s="9" t="s">
        <v>6457</v>
      </c>
    </row>
    <row r="5060" spans="3:3" x14ac:dyDescent="0.3">
      <c r="C5060" s="9" t="s">
        <v>6458</v>
      </c>
    </row>
    <row r="5061" spans="3:3" x14ac:dyDescent="0.3">
      <c r="C5061" s="9" t="s">
        <v>6459</v>
      </c>
    </row>
    <row r="5062" spans="3:3" x14ac:dyDescent="0.3">
      <c r="C5062" s="9" t="s">
        <v>6460</v>
      </c>
    </row>
    <row r="5063" spans="3:3" x14ac:dyDescent="0.3">
      <c r="C5063" s="9" t="s">
        <v>6461</v>
      </c>
    </row>
    <row r="5064" spans="3:3" x14ac:dyDescent="0.3">
      <c r="C5064" s="9" t="s">
        <v>6462</v>
      </c>
    </row>
    <row r="5065" spans="3:3" x14ac:dyDescent="0.3">
      <c r="C5065" s="9" t="s">
        <v>6463</v>
      </c>
    </row>
    <row r="5066" spans="3:3" x14ac:dyDescent="0.3">
      <c r="C5066" s="9" t="s">
        <v>6464</v>
      </c>
    </row>
    <row r="5067" spans="3:3" x14ac:dyDescent="0.3">
      <c r="C5067" s="9" t="s">
        <v>6465</v>
      </c>
    </row>
    <row r="5068" spans="3:3" x14ac:dyDescent="0.3">
      <c r="C5068" s="9" t="s">
        <v>6466</v>
      </c>
    </row>
    <row r="5069" spans="3:3" x14ac:dyDescent="0.3">
      <c r="C5069" s="9" t="s">
        <v>6467</v>
      </c>
    </row>
    <row r="5070" spans="3:3" x14ac:dyDescent="0.3">
      <c r="C5070" s="9" t="s">
        <v>6468</v>
      </c>
    </row>
    <row r="5071" spans="3:3" x14ac:dyDescent="0.3">
      <c r="C5071" s="9" t="s">
        <v>6469</v>
      </c>
    </row>
    <row r="5072" spans="3:3" x14ac:dyDescent="0.3">
      <c r="C5072" s="9" t="s">
        <v>6470</v>
      </c>
    </row>
    <row r="5073" spans="3:3" x14ac:dyDescent="0.3">
      <c r="C5073" s="9" t="s">
        <v>6471</v>
      </c>
    </row>
    <row r="5074" spans="3:3" x14ac:dyDescent="0.3">
      <c r="C5074" s="9" t="s">
        <v>6472</v>
      </c>
    </row>
    <row r="5075" spans="3:3" x14ac:dyDescent="0.3">
      <c r="C5075" s="9" t="s">
        <v>6473</v>
      </c>
    </row>
    <row r="5076" spans="3:3" x14ac:dyDescent="0.3">
      <c r="C5076" s="9" t="s">
        <v>6474</v>
      </c>
    </row>
    <row r="5077" spans="3:3" x14ac:dyDescent="0.3">
      <c r="C5077" s="9" t="s">
        <v>6475</v>
      </c>
    </row>
    <row r="5078" spans="3:3" x14ac:dyDescent="0.3">
      <c r="C5078" s="9" t="s">
        <v>6476</v>
      </c>
    </row>
    <row r="5079" spans="3:3" x14ac:dyDescent="0.3">
      <c r="C5079" s="9" t="s">
        <v>6477</v>
      </c>
    </row>
    <row r="5080" spans="3:3" x14ac:dyDescent="0.3">
      <c r="C5080" s="9" t="s">
        <v>6478</v>
      </c>
    </row>
    <row r="5081" spans="3:3" x14ac:dyDescent="0.3">
      <c r="C5081" s="9" t="s">
        <v>6479</v>
      </c>
    </row>
    <row r="5082" spans="3:3" x14ac:dyDescent="0.3">
      <c r="C5082" s="9" t="s">
        <v>6480</v>
      </c>
    </row>
    <row r="5083" spans="3:3" x14ac:dyDescent="0.3">
      <c r="C5083" s="9" t="s">
        <v>6481</v>
      </c>
    </row>
    <row r="5084" spans="3:3" x14ac:dyDescent="0.3">
      <c r="C5084" s="9" t="s">
        <v>6482</v>
      </c>
    </row>
    <row r="5085" spans="3:3" x14ac:dyDescent="0.3">
      <c r="C5085" s="9" t="s">
        <v>6483</v>
      </c>
    </row>
    <row r="5086" spans="3:3" x14ac:dyDescent="0.3">
      <c r="C5086" s="9" t="s">
        <v>6484</v>
      </c>
    </row>
    <row r="5087" spans="3:3" x14ac:dyDescent="0.3">
      <c r="C5087" s="9" t="s">
        <v>6485</v>
      </c>
    </row>
    <row r="5088" spans="3:3" x14ac:dyDescent="0.3">
      <c r="C5088" s="9" t="s">
        <v>6486</v>
      </c>
    </row>
    <row r="5089" spans="3:3" x14ac:dyDescent="0.3">
      <c r="C5089" s="9" t="s">
        <v>6487</v>
      </c>
    </row>
    <row r="5090" spans="3:3" x14ac:dyDescent="0.3">
      <c r="C5090" s="9" t="s">
        <v>6488</v>
      </c>
    </row>
    <row r="5091" spans="3:3" x14ac:dyDescent="0.3">
      <c r="C5091" s="9" t="s">
        <v>6489</v>
      </c>
    </row>
    <row r="5092" spans="3:3" x14ac:dyDescent="0.3">
      <c r="C5092" s="9" t="s">
        <v>6490</v>
      </c>
    </row>
    <row r="5093" spans="3:3" x14ac:dyDescent="0.3">
      <c r="C5093" s="9" t="s">
        <v>6491</v>
      </c>
    </row>
    <row r="5094" spans="3:3" x14ac:dyDescent="0.3">
      <c r="C5094" s="9" t="s">
        <v>6492</v>
      </c>
    </row>
    <row r="5095" spans="3:3" x14ac:dyDescent="0.3">
      <c r="C5095" s="9" t="s">
        <v>6493</v>
      </c>
    </row>
    <row r="5096" spans="3:3" x14ac:dyDescent="0.3">
      <c r="C5096" s="9" t="s">
        <v>6494</v>
      </c>
    </row>
    <row r="5097" spans="3:3" x14ac:dyDescent="0.3">
      <c r="C5097" s="9" t="s">
        <v>6495</v>
      </c>
    </row>
    <row r="5098" spans="3:3" x14ac:dyDescent="0.3">
      <c r="C5098" s="9" t="s">
        <v>6496</v>
      </c>
    </row>
    <row r="5099" spans="3:3" x14ac:dyDescent="0.3">
      <c r="C5099" s="9" t="s">
        <v>6497</v>
      </c>
    </row>
    <row r="5100" spans="3:3" x14ac:dyDescent="0.3">
      <c r="C5100" s="9" t="s">
        <v>6498</v>
      </c>
    </row>
    <row r="5101" spans="3:3" x14ac:dyDescent="0.3">
      <c r="C5101" s="9" t="s">
        <v>6499</v>
      </c>
    </row>
    <row r="5102" spans="3:3" x14ac:dyDescent="0.3">
      <c r="C5102" s="9" t="s">
        <v>6500</v>
      </c>
    </row>
    <row r="5103" spans="3:3" x14ac:dyDescent="0.3">
      <c r="C5103" s="9" t="s">
        <v>6501</v>
      </c>
    </row>
    <row r="5104" spans="3:3" x14ac:dyDescent="0.3">
      <c r="C5104" s="9" t="s">
        <v>6502</v>
      </c>
    </row>
    <row r="5105" spans="3:3" x14ac:dyDescent="0.3">
      <c r="C5105" s="9" t="s">
        <v>6503</v>
      </c>
    </row>
    <row r="5106" spans="3:3" x14ac:dyDescent="0.3">
      <c r="C5106" s="9" t="s">
        <v>6504</v>
      </c>
    </row>
    <row r="5107" spans="3:3" x14ac:dyDescent="0.3">
      <c r="C5107" s="9" t="s">
        <v>6505</v>
      </c>
    </row>
    <row r="5108" spans="3:3" x14ac:dyDescent="0.3">
      <c r="C5108" s="9" t="s">
        <v>6506</v>
      </c>
    </row>
    <row r="5109" spans="3:3" x14ac:dyDescent="0.3">
      <c r="C5109" s="9" t="s">
        <v>6507</v>
      </c>
    </row>
    <row r="5110" spans="3:3" x14ac:dyDescent="0.3">
      <c r="C5110" s="9" t="s">
        <v>6508</v>
      </c>
    </row>
    <row r="5111" spans="3:3" x14ac:dyDescent="0.3">
      <c r="C5111" s="9" t="s">
        <v>6509</v>
      </c>
    </row>
    <row r="5112" spans="3:3" x14ac:dyDescent="0.3">
      <c r="C5112" s="9" t="s">
        <v>6510</v>
      </c>
    </row>
    <row r="5113" spans="3:3" x14ac:dyDescent="0.3">
      <c r="C5113" s="9" t="s">
        <v>6511</v>
      </c>
    </row>
    <row r="5114" spans="3:3" x14ac:dyDescent="0.3">
      <c r="C5114" s="9" t="s">
        <v>6512</v>
      </c>
    </row>
    <row r="5115" spans="3:3" x14ac:dyDescent="0.3">
      <c r="C5115" s="9" t="s">
        <v>6513</v>
      </c>
    </row>
    <row r="5116" spans="3:3" x14ac:dyDescent="0.3">
      <c r="C5116" s="9" t="s">
        <v>6514</v>
      </c>
    </row>
    <row r="5117" spans="3:3" x14ac:dyDescent="0.3">
      <c r="C5117" s="9" t="s">
        <v>6515</v>
      </c>
    </row>
    <row r="5118" spans="3:3" x14ac:dyDescent="0.3">
      <c r="C5118" s="9" t="s">
        <v>6516</v>
      </c>
    </row>
    <row r="5119" spans="3:3" x14ac:dyDescent="0.3">
      <c r="C5119" s="9" t="s">
        <v>6517</v>
      </c>
    </row>
    <row r="5120" spans="3:3" x14ac:dyDescent="0.3">
      <c r="C5120" s="9" t="s">
        <v>6518</v>
      </c>
    </row>
    <row r="5121" spans="3:3" x14ac:dyDescent="0.3">
      <c r="C5121" s="9" t="s">
        <v>6519</v>
      </c>
    </row>
    <row r="5122" spans="3:3" x14ac:dyDescent="0.3">
      <c r="C5122" s="9" t="s">
        <v>6520</v>
      </c>
    </row>
    <row r="5123" spans="3:3" x14ac:dyDescent="0.3">
      <c r="C5123" s="9" t="s">
        <v>6521</v>
      </c>
    </row>
    <row r="5124" spans="3:3" x14ac:dyDescent="0.3">
      <c r="C5124" s="9" t="s">
        <v>6522</v>
      </c>
    </row>
    <row r="5125" spans="3:3" x14ac:dyDescent="0.3">
      <c r="C5125" s="9" t="s">
        <v>6523</v>
      </c>
    </row>
    <row r="5126" spans="3:3" x14ac:dyDescent="0.3">
      <c r="C5126" s="9" t="s">
        <v>6524</v>
      </c>
    </row>
    <row r="5127" spans="3:3" x14ac:dyDescent="0.3">
      <c r="C5127" s="9" t="s">
        <v>6525</v>
      </c>
    </row>
    <row r="5128" spans="3:3" x14ac:dyDescent="0.3">
      <c r="C5128" s="9" t="s">
        <v>6526</v>
      </c>
    </row>
    <row r="5129" spans="3:3" x14ac:dyDescent="0.3">
      <c r="C5129" s="9" t="s">
        <v>6527</v>
      </c>
    </row>
    <row r="5130" spans="3:3" x14ac:dyDescent="0.3">
      <c r="C5130" s="9" t="s">
        <v>6528</v>
      </c>
    </row>
    <row r="5131" spans="3:3" x14ac:dyDescent="0.3">
      <c r="C5131" s="9" t="s">
        <v>6529</v>
      </c>
    </row>
    <row r="5132" spans="3:3" x14ac:dyDescent="0.3">
      <c r="C5132" s="9" t="s">
        <v>6530</v>
      </c>
    </row>
    <row r="5133" spans="3:3" x14ac:dyDescent="0.3">
      <c r="C5133" s="9" t="s">
        <v>6531</v>
      </c>
    </row>
    <row r="5134" spans="3:3" x14ac:dyDescent="0.3">
      <c r="C5134" s="9" t="s">
        <v>6532</v>
      </c>
    </row>
    <row r="5135" spans="3:3" x14ac:dyDescent="0.3">
      <c r="C5135" s="9" t="s">
        <v>6533</v>
      </c>
    </row>
    <row r="5136" spans="3:3" x14ac:dyDescent="0.3">
      <c r="C5136" s="9" t="s">
        <v>6534</v>
      </c>
    </row>
    <row r="5137" spans="3:3" x14ac:dyDescent="0.3">
      <c r="C5137" s="9" t="s">
        <v>6535</v>
      </c>
    </row>
    <row r="5138" spans="3:3" x14ac:dyDescent="0.3">
      <c r="C5138" s="9" t="s">
        <v>6536</v>
      </c>
    </row>
    <row r="5139" spans="3:3" x14ac:dyDescent="0.3">
      <c r="C5139" s="9" t="s">
        <v>6537</v>
      </c>
    </row>
    <row r="5140" spans="3:3" x14ac:dyDescent="0.3">
      <c r="C5140" s="9" t="s">
        <v>6538</v>
      </c>
    </row>
    <row r="5141" spans="3:3" x14ac:dyDescent="0.3">
      <c r="C5141" s="9" t="s">
        <v>6539</v>
      </c>
    </row>
    <row r="5142" spans="3:3" x14ac:dyDescent="0.3">
      <c r="C5142" s="9" t="s">
        <v>6540</v>
      </c>
    </row>
    <row r="5143" spans="3:3" x14ac:dyDescent="0.3">
      <c r="C5143" s="9" t="s">
        <v>6541</v>
      </c>
    </row>
    <row r="5144" spans="3:3" x14ac:dyDescent="0.3">
      <c r="C5144" s="9" t="s">
        <v>6542</v>
      </c>
    </row>
    <row r="5145" spans="3:3" x14ac:dyDescent="0.3">
      <c r="C5145" s="9" t="s">
        <v>6543</v>
      </c>
    </row>
    <row r="5146" spans="3:3" x14ac:dyDescent="0.3">
      <c r="C5146" s="9" t="s">
        <v>6544</v>
      </c>
    </row>
    <row r="5147" spans="3:3" x14ac:dyDescent="0.3">
      <c r="C5147" s="9" t="s">
        <v>6545</v>
      </c>
    </row>
    <row r="5148" spans="3:3" x14ac:dyDescent="0.3">
      <c r="C5148" s="9" t="s">
        <v>6546</v>
      </c>
    </row>
    <row r="5149" spans="3:3" x14ac:dyDescent="0.3">
      <c r="C5149" s="9" t="s">
        <v>6547</v>
      </c>
    </row>
    <row r="5150" spans="3:3" x14ac:dyDescent="0.3">
      <c r="C5150" s="9" t="s">
        <v>6548</v>
      </c>
    </row>
    <row r="5151" spans="3:3" x14ac:dyDescent="0.3">
      <c r="C5151" s="9" t="s">
        <v>6549</v>
      </c>
    </row>
    <row r="5152" spans="3:3" x14ac:dyDescent="0.3">
      <c r="C5152" s="9" t="s">
        <v>6550</v>
      </c>
    </row>
    <row r="5153" spans="3:3" x14ac:dyDescent="0.3">
      <c r="C5153" s="9" t="s">
        <v>6551</v>
      </c>
    </row>
    <row r="5154" spans="3:3" x14ac:dyDescent="0.3">
      <c r="C5154" s="9" t="s">
        <v>6552</v>
      </c>
    </row>
    <row r="5155" spans="3:3" x14ac:dyDescent="0.3">
      <c r="C5155" s="9" t="s">
        <v>6553</v>
      </c>
    </row>
    <row r="5156" spans="3:3" x14ac:dyDescent="0.3">
      <c r="C5156" s="9" t="s">
        <v>6554</v>
      </c>
    </row>
    <row r="5157" spans="3:3" x14ac:dyDescent="0.3">
      <c r="C5157" s="9" t="s">
        <v>6555</v>
      </c>
    </row>
    <row r="5158" spans="3:3" x14ac:dyDescent="0.3">
      <c r="C5158" s="9" t="s">
        <v>6556</v>
      </c>
    </row>
    <row r="5159" spans="3:3" x14ac:dyDescent="0.3">
      <c r="C5159" s="9" t="s">
        <v>6557</v>
      </c>
    </row>
    <row r="5160" spans="3:3" x14ac:dyDescent="0.3">
      <c r="C5160" s="9" t="s">
        <v>6558</v>
      </c>
    </row>
    <row r="5161" spans="3:3" x14ac:dyDescent="0.3">
      <c r="C5161" s="9" t="s">
        <v>6559</v>
      </c>
    </row>
    <row r="5162" spans="3:3" x14ac:dyDescent="0.3">
      <c r="C5162" s="9" t="s">
        <v>6560</v>
      </c>
    </row>
    <row r="5163" spans="3:3" x14ac:dyDescent="0.3">
      <c r="C5163" s="9" t="s">
        <v>6561</v>
      </c>
    </row>
    <row r="5164" spans="3:3" x14ac:dyDescent="0.3">
      <c r="C5164" s="9" t="s">
        <v>6562</v>
      </c>
    </row>
    <row r="5165" spans="3:3" x14ac:dyDescent="0.3">
      <c r="C5165" s="9" t="s">
        <v>6563</v>
      </c>
    </row>
    <row r="5166" spans="3:3" x14ac:dyDescent="0.3">
      <c r="C5166" s="9" t="s">
        <v>6564</v>
      </c>
    </row>
    <row r="5167" spans="3:3" x14ac:dyDescent="0.3">
      <c r="C5167" s="9" t="s">
        <v>6565</v>
      </c>
    </row>
    <row r="5168" spans="3:3" x14ac:dyDescent="0.3">
      <c r="C5168" s="9" t="s">
        <v>6566</v>
      </c>
    </row>
    <row r="5169" spans="3:3" x14ac:dyDescent="0.3">
      <c r="C5169" s="9" t="s">
        <v>6567</v>
      </c>
    </row>
    <row r="5170" spans="3:3" x14ac:dyDescent="0.3">
      <c r="C5170" s="9" t="s">
        <v>6568</v>
      </c>
    </row>
    <row r="5171" spans="3:3" x14ac:dyDescent="0.3">
      <c r="C5171" s="9" t="s">
        <v>6569</v>
      </c>
    </row>
    <row r="5172" spans="3:3" x14ac:dyDescent="0.3">
      <c r="C5172" s="9" t="s">
        <v>6570</v>
      </c>
    </row>
    <row r="5173" spans="3:3" x14ac:dyDescent="0.3">
      <c r="C5173" s="9" t="s">
        <v>6571</v>
      </c>
    </row>
    <row r="5174" spans="3:3" x14ac:dyDescent="0.3">
      <c r="C5174" s="9" t="s">
        <v>6572</v>
      </c>
    </row>
    <row r="5175" spans="3:3" x14ac:dyDescent="0.3">
      <c r="C5175" s="9" t="s">
        <v>6573</v>
      </c>
    </row>
    <row r="5176" spans="3:3" x14ac:dyDescent="0.3">
      <c r="C5176" s="9" t="s">
        <v>6574</v>
      </c>
    </row>
    <row r="5177" spans="3:3" x14ac:dyDescent="0.3">
      <c r="C5177" s="9" t="s">
        <v>6575</v>
      </c>
    </row>
    <row r="5178" spans="3:3" x14ac:dyDescent="0.3">
      <c r="C5178" s="9" t="s">
        <v>6576</v>
      </c>
    </row>
    <row r="5179" spans="3:3" x14ac:dyDescent="0.3">
      <c r="C5179" s="9" t="s">
        <v>6577</v>
      </c>
    </row>
    <row r="5180" spans="3:3" x14ac:dyDescent="0.3">
      <c r="C5180" s="9" t="s">
        <v>6578</v>
      </c>
    </row>
    <row r="5181" spans="3:3" x14ac:dyDescent="0.3">
      <c r="C5181" s="9" t="s">
        <v>6579</v>
      </c>
    </row>
    <row r="5182" spans="3:3" x14ac:dyDescent="0.3">
      <c r="C5182" s="9" t="s">
        <v>6580</v>
      </c>
    </row>
    <row r="5183" spans="3:3" x14ac:dyDescent="0.3">
      <c r="C5183" s="9" t="s">
        <v>6581</v>
      </c>
    </row>
    <row r="5184" spans="3:3" x14ac:dyDescent="0.3">
      <c r="C5184" s="9" t="s">
        <v>6582</v>
      </c>
    </row>
    <row r="5185" spans="3:3" x14ac:dyDescent="0.3">
      <c r="C5185" s="9" t="s">
        <v>6583</v>
      </c>
    </row>
    <row r="5186" spans="3:3" x14ac:dyDescent="0.3">
      <c r="C5186" s="9" t="s">
        <v>6584</v>
      </c>
    </row>
    <row r="5187" spans="3:3" x14ac:dyDescent="0.3">
      <c r="C5187" s="9" t="s">
        <v>6585</v>
      </c>
    </row>
    <row r="5188" spans="3:3" x14ac:dyDescent="0.3">
      <c r="C5188" s="9" t="s">
        <v>6586</v>
      </c>
    </row>
    <row r="5189" spans="3:3" x14ac:dyDescent="0.3">
      <c r="C5189" s="9" t="s">
        <v>6587</v>
      </c>
    </row>
    <row r="5190" spans="3:3" x14ac:dyDescent="0.3">
      <c r="C5190" s="9" t="s">
        <v>6588</v>
      </c>
    </row>
    <row r="5191" spans="3:3" x14ac:dyDescent="0.3">
      <c r="C5191" s="9" t="s">
        <v>6589</v>
      </c>
    </row>
    <row r="5192" spans="3:3" x14ac:dyDescent="0.3">
      <c r="C5192" s="9" t="s">
        <v>6590</v>
      </c>
    </row>
    <row r="5193" spans="3:3" x14ac:dyDescent="0.3">
      <c r="C5193" s="9" t="s">
        <v>6591</v>
      </c>
    </row>
    <row r="5194" spans="3:3" x14ac:dyDescent="0.3">
      <c r="C5194" s="9" t="s">
        <v>6592</v>
      </c>
    </row>
    <row r="5195" spans="3:3" x14ac:dyDescent="0.3">
      <c r="C5195" s="9" t="s">
        <v>6593</v>
      </c>
    </row>
    <row r="5196" spans="3:3" x14ac:dyDescent="0.3">
      <c r="C5196" s="9" t="s">
        <v>6594</v>
      </c>
    </row>
    <row r="5197" spans="3:3" x14ac:dyDescent="0.3">
      <c r="C5197" s="9" t="s">
        <v>6595</v>
      </c>
    </row>
    <row r="5198" spans="3:3" x14ac:dyDescent="0.3">
      <c r="C5198" s="9" t="s">
        <v>6596</v>
      </c>
    </row>
    <row r="5199" spans="3:3" x14ac:dyDescent="0.3">
      <c r="C5199" s="9" t="s">
        <v>6597</v>
      </c>
    </row>
    <row r="5200" spans="3:3" x14ac:dyDescent="0.3">
      <c r="C5200" s="9" t="s">
        <v>6598</v>
      </c>
    </row>
    <row r="5201" spans="3:3" x14ac:dyDescent="0.3">
      <c r="C5201" s="9" t="s">
        <v>6599</v>
      </c>
    </row>
    <row r="5202" spans="3:3" x14ac:dyDescent="0.3">
      <c r="C5202" s="9" t="s">
        <v>6600</v>
      </c>
    </row>
    <row r="5203" spans="3:3" x14ac:dyDescent="0.3">
      <c r="C5203" s="9" t="s">
        <v>6601</v>
      </c>
    </row>
    <row r="5204" spans="3:3" x14ac:dyDescent="0.3">
      <c r="C5204" s="9" t="s">
        <v>6602</v>
      </c>
    </row>
    <row r="5205" spans="3:3" x14ac:dyDescent="0.3">
      <c r="C5205" s="9" t="s">
        <v>6603</v>
      </c>
    </row>
    <row r="5206" spans="3:3" x14ac:dyDescent="0.3">
      <c r="C5206" s="9" t="s">
        <v>6604</v>
      </c>
    </row>
    <row r="5207" spans="3:3" x14ac:dyDescent="0.3">
      <c r="C5207" s="9" t="s">
        <v>6605</v>
      </c>
    </row>
    <row r="5208" spans="3:3" x14ac:dyDescent="0.3">
      <c r="C5208" s="9" t="s">
        <v>6606</v>
      </c>
    </row>
    <row r="5209" spans="3:3" x14ac:dyDescent="0.3">
      <c r="C5209" s="9" t="s">
        <v>6607</v>
      </c>
    </row>
    <row r="5210" spans="3:3" x14ac:dyDescent="0.3">
      <c r="C5210" s="9" t="s">
        <v>6608</v>
      </c>
    </row>
    <row r="5211" spans="3:3" x14ac:dyDescent="0.3">
      <c r="C5211" s="9" t="s">
        <v>6609</v>
      </c>
    </row>
    <row r="5212" spans="3:3" x14ac:dyDescent="0.3">
      <c r="C5212" s="9" t="s">
        <v>6610</v>
      </c>
    </row>
    <row r="5213" spans="3:3" x14ac:dyDescent="0.3">
      <c r="C5213" s="9" t="s">
        <v>6611</v>
      </c>
    </row>
    <row r="5214" spans="3:3" x14ac:dyDescent="0.3">
      <c r="C5214" s="9" t="s">
        <v>6612</v>
      </c>
    </row>
    <row r="5215" spans="3:3" x14ac:dyDescent="0.3">
      <c r="C5215" s="9" t="s">
        <v>6613</v>
      </c>
    </row>
    <row r="5216" spans="3:3" x14ac:dyDescent="0.3">
      <c r="C5216" s="9" t="s">
        <v>6614</v>
      </c>
    </row>
    <row r="5217" spans="3:3" x14ac:dyDescent="0.3">
      <c r="C5217" s="9" t="s">
        <v>6615</v>
      </c>
    </row>
    <row r="5218" spans="3:3" x14ac:dyDescent="0.3">
      <c r="C5218" s="9" t="s">
        <v>6616</v>
      </c>
    </row>
    <row r="5219" spans="3:3" x14ac:dyDescent="0.3">
      <c r="C5219" s="9" t="s">
        <v>6617</v>
      </c>
    </row>
    <row r="5220" spans="3:3" x14ac:dyDescent="0.3">
      <c r="C5220" s="9" t="s">
        <v>6618</v>
      </c>
    </row>
    <row r="5221" spans="3:3" x14ac:dyDescent="0.3">
      <c r="C5221" s="9" t="s">
        <v>6619</v>
      </c>
    </row>
    <row r="5222" spans="3:3" x14ac:dyDescent="0.3">
      <c r="C5222" s="9" t="s">
        <v>6620</v>
      </c>
    </row>
    <row r="5223" spans="3:3" x14ac:dyDescent="0.3">
      <c r="C5223" s="9" t="s">
        <v>6621</v>
      </c>
    </row>
    <row r="5224" spans="3:3" x14ac:dyDescent="0.3">
      <c r="C5224" s="9" t="s">
        <v>6622</v>
      </c>
    </row>
    <row r="5225" spans="3:3" x14ac:dyDescent="0.3">
      <c r="C5225" s="9" t="s">
        <v>6623</v>
      </c>
    </row>
    <row r="5226" spans="3:3" x14ac:dyDescent="0.3">
      <c r="C5226" s="9" t="s">
        <v>6624</v>
      </c>
    </row>
    <row r="5227" spans="3:3" x14ac:dyDescent="0.3">
      <c r="C5227" s="9" t="s">
        <v>6625</v>
      </c>
    </row>
    <row r="5228" spans="3:3" x14ac:dyDescent="0.3">
      <c r="C5228" s="9" t="s">
        <v>6626</v>
      </c>
    </row>
    <row r="5229" spans="3:3" x14ac:dyDescent="0.3">
      <c r="C5229" s="9" t="s">
        <v>6627</v>
      </c>
    </row>
    <row r="5230" spans="3:3" x14ac:dyDescent="0.3">
      <c r="C5230" s="9" t="s">
        <v>6628</v>
      </c>
    </row>
    <row r="5231" spans="3:3" x14ac:dyDescent="0.3">
      <c r="C5231" s="9" t="s">
        <v>6629</v>
      </c>
    </row>
    <row r="5232" spans="3:3" x14ac:dyDescent="0.3">
      <c r="C5232" s="9" t="s">
        <v>6630</v>
      </c>
    </row>
    <row r="5233" spans="3:3" x14ac:dyDescent="0.3">
      <c r="C5233" s="9" t="s">
        <v>6631</v>
      </c>
    </row>
    <row r="5234" spans="3:3" x14ac:dyDescent="0.3">
      <c r="C5234" s="9" t="s">
        <v>6632</v>
      </c>
    </row>
    <row r="5235" spans="3:3" x14ac:dyDescent="0.3">
      <c r="C5235" s="9" t="s">
        <v>6633</v>
      </c>
    </row>
    <row r="5236" spans="3:3" x14ac:dyDescent="0.3">
      <c r="C5236" s="9" t="s">
        <v>6634</v>
      </c>
    </row>
    <row r="5237" spans="3:3" x14ac:dyDescent="0.3">
      <c r="C5237" s="9" t="s">
        <v>6635</v>
      </c>
    </row>
    <row r="5238" spans="3:3" x14ac:dyDescent="0.3">
      <c r="C5238" s="9" t="s">
        <v>6636</v>
      </c>
    </row>
    <row r="5239" spans="3:3" x14ac:dyDescent="0.3">
      <c r="C5239" s="9" t="s">
        <v>6637</v>
      </c>
    </row>
    <row r="5240" spans="3:3" x14ac:dyDescent="0.3">
      <c r="C5240" s="9" t="s">
        <v>6638</v>
      </c>
    </row>
    <row r="5241" spans="3:3" x14ac:dyDescent="0.3">
      <c r="C5241" s="9" t="s">
        <v>6639</v>
      </c>
    </row>
    <row r="5242" spans="3:3" x14ac:dyDescent="0.3">
      <c r="C5242" s="9" t="s">
        <v>6640</v>
      </c>
    </row>
    <row r="5243" spans="3:3" x14ac:dyDescent="0.3">
      <c r="C5243" s="9" t="s">
        <v>6641</v>
      </c>
    </row>
    <row r="5244" spans="3:3" x14ac:dyDescent="0.3">
      <c r="C5244" s="9" t="s">
        <v>6642</v>
      </c>
    </row>
    <row r="5245" spans="3:3" x14ac:dyDescent="0.3">
      <c r="C5245" s="9" t="s">
        <v>6643</v>
      </c>
    </row>
    <row r="5246" spans="3:3" x14ac:dyDescent="0.3">
      <c r="C5246" s="9" t="s">
        <v>6644</v>
      </c>
    </row>
    <row r="5247" spans="3:3" x14ac:dyDescent="0.3">
      <c r="C5247" s="9" t="s">
        <v>6645</v>
      </c>
    </row>
    <row r="5248" spans="3:3" x14ac:dyDescent="0.3">
      <c r="C5248" s="9" t="s">
        <v>6646</v>
      </c>
    </row>
    <row r="5249" spans="3:3" x14ac:dyDescent="0.3">
      <c r="C5249" s="9" t="s">
        <v>6647</v>
      </c>
    </row>
    <row r="5250" spans="3:3" x14ac:dyDescent="0.3">
      <c r="C5250" s="9" t="s">
        <v>6648</v>
      </c>
    </row>
    <row r="5251" spans="3:3" x14ac:dyDescent="0.3">
      <c r="C5251" s="9" t="s">
        <v>6649</v>
      </c>
    </row>
    <row r="5252" spans="3:3" x14ac:dyDescent="0.3">
      <c r="C5252" s="9" t="s">
        <v>6650</v>
      </c>
    </row>
    <row r="5253" spans="3:3" x14ac:dyDescent="0.3">
      <c r="C5253" s="9" t="s">
        <v>6651</v>
      </c>
    </row>
    <row r="5254" spans="3:3" x14ac:dyDescent="0.3">
      <c r="C5254" s="9" t="s">
        <v>6652</v>
      </c>
    </row>
    <row r="5255" spans="3:3" x14ac:dyDescent="0.3">
      <c r="C5255" s="9" t="s">
        <v>6653</v>
      </c>
    </row>
    <row r="5256" spans="3:3" x14ac:dyDescent="0.3">
      <c r="C5256" s="9" t="s">
        <v>6654</v>
      </c>
    </row>
    <row r="5257" spans="3:3" x14ac:dyDescent="0.3">
      <c r="C5257" s="9" t="s">
        <v>6655</v>
      </c>
    </row>
    <row r="5258" spans="3:3" x14ac:dyDescent="0.3">
      <c r="C5258" s="9" t="s">
        <v>6656</v>
      </c>
    </row>
    <row r="5259" spans="3:3" x14ac:dyDescent="0.3">
      <c r="C5259" s="9" t="s">
        <v>6657</v>
      </c>
    </row>
    <row r="5260" spans="3:3" x14ac:dyDescent="0.3">
      <c r="C5260" s="9" t="s">
        <v>6658</v>
      </c>
    </row>
    <row r="5261" spans="3:3" x14ac:dyDescent="0.3">
      <c r="C5261" s="9" t="s">
        <v>6659</v>
      </c>
    </row>
    <row r="5262" spans="3:3" x14ac:dyDescent="0.3">
      <c r="C5262" s="9" t="s">
        <v>6660</v>
      </c>
    </row>
    <row r="5263" spans="3:3" x14ac:dyDescent="0.3">
      <c r="C5263" s="9" t="s">
        <v>6661</v>
      </c>
    </row>
    <row r="5264" spans="3:3" x14ac:dyDescent="0.3">
      <c r="C5264" s="9" t="s">
        <v>6662</v>
      </c>
    </row>
    <row r="5265" spans="3:3" x14ac:dyDescent="0.3">
      <c r="C5265" s="9" t="s">
        <v>6663</v>
      </c>
    </row>
    <row r="5266" spans="3:3" x14ac:dyDescent="0.3">
      <c r="C5266" s="9" t="s">
        <v>6664</v>
      </c>
    </row>
    <row r="5267" spans="3:3" x14ac:dyDescent="0.3">
      <c r="C5267" s="9" t="s">
        <v>6665</v>
      </c>
    </row>
    <row r="5268" spans="3:3" x14ac:dyDescent="0.3">
      <c r="C5268" s="9" t="s">
        <v>6666</v>
      </c>
    </row>
    <row r="5269" spans="3:3" x14ac:dyDescent="0.3">
      <c r="C5269" s="9" t="s">
        <v>6667</v>
      </c>
    </row>
    <row r="5270" spans="3:3" x14ac:dyDescent="0.3">
      <c r="C5270" s="9" t="s">
        <v>6668</v>
      </c>
    </row>
    <row r="5271" spans="3:3" x14ac:dyDescent="0.3">
      <c r="C5271" s="9" t="s">
        <v>6669</v>
      </c>
    </row>
    <row r="5272" spans="3:3" x14ac:dyDescent="0.3">
      <c r="C5272" s="9" t="s">
        <v>6670</v>
      </c>
    </row>
    <row r="5273" spans="3:3" x14ac:dyDescent="0.3">
      <c r="C5273" s="9" t="s">
        <v>6671</v>
      </c>
    </row>
    <row r="5274" spans="3:3" x14ac:dyDescent="0.3">
      <c r="C5274" s="9" t="s">
        <v>6672</v>
      </c>
    </row>
    <row r="5275" spans="3:3" x14ac:dyDescent="0.3">
      <c r="C5275" s="9" t="s">
        <v>6673</v>
      </c>
    </row>
    <row r="5276" spans="3:3" x14ac:dyDescent="0.3">
      <c r="C5276" s="9" t="s">
        <v>6674</v>
      </c>
    </row>
    <row r="5277" spans="3:3" x14ac:dyDescent="0.3">
      <c r="C5277" s="9" t="s">
        <v>6675</v>
      </c>
    </row>
    <row r="5278" spans="3:3" x14ac:dyDescent="0.3">
      <c r="C5278" s="9" t="s">
        <v>6676</v>
      </c>
    </row>
    <row r="5279" spans="3:3" x14ac:dyDescent="0.3">
      <c r="C5279" s="9" t="s">
        <v>6677</v>
      </c>
    </row>
    <row r="5280" spans="3:3" x14ac:dyDescent="0.3">
      <c r="C5280" s="9" t="s">
        <v>6678</v>
      </c>
    </row>
    <row r="5281" spans="3:3" x14ac:dyDescent="0.3">
      <c r="C5281" s="9" t="s">
        <v>6679</v>
      </c>
    </row>
    <row r="5282" spans="3:3" x14ac:dyDescent="0.3">
      <c r="C5282" s="9" t="s">
        <v>6680</v>
      </c>
    </row>
    <row r="5283" spans="3:3" x14ac:dyDescent="0.3">
      <c r="C5283" s="9" t="s">
        <v>6681</v>
      </c>
    </row>
    <row r="5284" spans="3:3" x14ac:dyDescent="0.3">
      <c r="C5284" s="9" t="s">
        <v>6682</v>
      </c>
    </row>
    <row r="5285" spans="3:3" x14ac:dyDescent="0.3">
      <c r="C5285" s="9" t="s">
        <v>6683</v>
      </c>
    </row>
    <row r="5286" spans="3:3" x14ac:dyDescent="0.3">
      <c r="C5286" s="9" t="s">
        <v>6684</v>
      </c>
    </row>
    <row r="5287" spans="3:3" x14ac:dyDescent="0.3">
      <c r="C5287" s="9" t="s">
        <v>6685</v>
      </c>
    </row>
    <row r="5288" spans="3:3" x14ac:dyDescent="0.3">
      <c r="C5288" s="9" t="s">
        <v>6686</v>
      </c>
    </row>
    <row r="5289" spans="3:3" x14ac:dyDescent="0.3">
      <c r="C5289" s="9" t="s">
        <v>6687</v>
      </c>
    </row>
    <row r="5290" spans="3:3" x14ac:dyDescent="0.3">
      <c r="C5290" s="9" t="s">
        <v>6688</v>
      </c>
    </row>
    <row r="5291" spans="3:3" x14ac:dyDescent="0.3">
      <c r="C5291" s="9" t="s">
        <v>6689</v>
      </c>
    </row>
    <row r="5292" spans="3:3" x14ac:dyDescent="0.3">
      <c r="C5292" s="9" t="s">
        <v>6690</v>
      </c>
    </row>
    <row r="5293" spans="3:3" x14ac:dyDescent="0.3">
      <c r="C5293" s="9" t="s">
        <v>6691</v>
      </c>
    </row>
    <row r="5294" spans="3:3" x14ac:dyDescent="0.3">
      <c r="C5294" s="9" t="s">
        <v>6692</v>
      </c>
    </row>
    <row r="5295" spans="3:3" x14ac:dyDescent="0.3">
      <c r="C5295" s="9" t="s">
        <v>6693</v>
      </c>
    </row>
    <row r="5296" spans="3:3" x14ac:dyDescent="0.3">
      <c r="C5296" s="9" t="s">
        <v>6694</v>
      </c>
    </row>
    <row r="5297" spans="3:3" x14ac:dyDescent="0.3">
      <c r="C5297" s="9" t="s">
        <v>6695</v>
      </c>
    </row>
    <row r="5298" spans="3:3" x14ac:dyDescent="0.3">
      <c r="C5298" s="9" t="s">
        <v>6696</v>
      </c>
    </row>
    <row r="5299" spans="3:3" x14ac:dyDescent="0.3">
      <c r="C5299" s="9" t="s">
        <v>6697</v>
      </c>
    </row>
    <row r="5300" spans="3:3" x14ac:dyDescent="0.3">
      <c r="C5300" s="9" t="s">
        <v>6698</v>
      </c>
    </row>
    <row r="5301" spans="3:3" x14ac:dyDescent="0.3">
      <c r="C5301" s="9" t="s">
        <v>6699</v>
      </c>
    </row>
    <row r="5302" spans="3:3" x14ac:dyDescent="0.3">
      <c r="C5302" s="9" t="s">
        <v>6700</v>
      </c>
    </row>
    <row r="5303" spans="3:3" x14ac:dyDescent="0.3">
      <c r="C5303" s="9" t="s">
        <v>6701</v>
      </c>
    </row>
    <row r="5304" spans="3:3" x14ac:dyDescent="0.3">
      <c r="C5304" s="9" t="s">
        <v>6702</v>
      </c>
    </row>
    <row r="5305" spans="3:3" x14ac:dyDescent="0.3">
      <c r="C5305" s="9" t="s">
        <v>6703</v>
      </c>
    </row>
    <row r="5306" spans="3:3" x14ac:dyDescent="0.3">
      <c r="C5306" s="9" t="s">
        <v>6704</v>
      </c>
    </row>
    <row r="5307" spans="3:3" x14ac:dyDescent="0.3">
      <c r="C5307" s="9" t="s">
        <v>6705</v>
      </c>
    </row>
    <row r="5308" spans="3:3" x14ac:dyDescent="0.3">
      <c r="C5308" s="9" t="s">
        <v>6706</v>
      </c>
    </row>
    <row r="5309" spans="3:3" x14ac:dyDescent="0.3">
      <c r="C5309" s="9" t="s">
        <v>6707</v>
      </c>
    </row>
    <row r="5310" spans="3:3" x14ac:dyDescent="0.3">
      <c r="C5310" s="9" t="s">
        <v>6708</v>
      </c>
    </row>
    <row r="5311" spans="3:3" x14ac:dyDescent="0.3">
      <c r="C5311" s="9" t="s">
        <v>6709</v>
      </c>
    </row>
    <row r="5312" spans="3:3" x14ac:dyDescent="0.3">
      <c r="C5312" s="9" t="s">
        <v>6710</v>
      </c>
    </row>
    <row r="5313" spans="3:3" x14ac:dyDescent="0.3">
      <c r="C5313" s="9" t="s">
        <v>6711</v>
      </c>
    </row>
    <row r="5314" spans="3:3" x14ac:dyDescent="0.3">
      <c r="C5314" s="9" t="s">
        <v>6712</v>
      </c>
    </row>
    <row r="5315" spans="3:3" x14ac:dyDescent="0.3">
      <c r="C5315" s="9" t="s">
        <v>6713</v>
      </c>
    </row>
    <row r="5316" spans="3:3" x14ac:dyDescent="0.3">
      <c r="C5316" s="9" t="s">
        <v>6714</v>
      </c>
    </row>
    <row r="5317" spans="3:3" x14ac:dyDescent="0.3">
      <c r="C5317" s="9" t="s">
        <v>6715</v>
      </c>
    </row>
    <row r="5318" spans="3:3" x14ac:dyDescent="0.3">
      <c r="C5318" s="9" t="s">
        <v>6716</v>
      </c>
    </row>
    <row r="5319" spans="3:3" x14ac:dyDescent="0.3">
      <c r="C5319" s="9" t="s">
        <v>6717</v>
      </c>
    </row>
    <row r="5320" spans="3:3" x14ac:dyDescent="0.3">
      <c r="C5320" s="9" t="s">
        <v>6718</v>
      </c>
    </row>
    <row r="5321" spans="3:3" x14ac:dyDescent="0.3">
      <c r="C5321" s="9" t="s">
        <v>6719</v>
      </c>
    </row>
    <row r="5322" spans="3:3" x14ac:dyDescent="0.3">
      <c r="C5322" s="9" t="s">
        <v>6720</v>
      </c>
    </row>
    <row r="5323" spans="3:3" x14ac:dyDescent="0.3">
      <c r="C5323" s="9" t="s">
        <v>6721</v>
      </c>
    </row>
    <row r="5324" spans="3:3" x14ac:dyDescent="0.3">
      <c r="C5324" s="9" t="s">
        <v>6722</v>
      </c>
    </row>
    <row r="5325" spans="3:3" x14ac:dyDescent="0.3">
      <c r="C5325" s="9" t="s">
        <v>6723</v>
      </c>
    </row>
    <row r="5326" spans="3:3" x14ac:dyDescent="0.3">
      <c r="C5326" s="9" t="s">
        <v>6724</v>
      </c>
    </row>
    <row r="5327" spans="3:3" x14ac:dyDescent="0.3">
      <c r="C5327" s="9" t="s">
        <v>6725</v>
      </c>
    </row>
    <row r="5328" spans="3:3" x14ac:dyDescent="0.3">
      <c r="C5328" s="9" t="s">
        <v>6726</v>
      </c>
    </row>
    <row r="5329" spans="3:3" x14ac:dyDescent="0.3">
      <c r="C5329" s="9" t="s">
        <v>6727</v>
      </c>
    </row>
    <row r="5330" spans="3:3" x14ac:dyDescent="0.3">
      <c r="C5330" s="9" t="s">
        <v>6728</v>
      </c>
    </row>
    <row r="5331" spans="3:3" x14ac:dyDescent="0.3">
      <c r="C5331" s="9" t="s">
        <v>6729</v>
      </c>
    </row>
    <row r="5332" spans="3:3" x14ac:dyDescent="0.3">
      <c r="C5332" s="9" t="s">
        <v>6730</v>
      </c>
    </row>
    <row r="5333" spans="3:3" x14ac:dyDescent="0.3">
      <c r="C5333" s="9" t="s">
        <v>6731</v>
      </c>
    </row>
    <row r="5334" spans="3:3" x14ac:dyDescent="0.3">
      <c r="C5334" s="9" t="s">
        <v>6732</v>
      </c>
    </row>
    <row r="5335" spans="3:3" x14ac:dyDescent="0.3">
      <c r="C5335" s="9" t="s">
        <v>6733</v>
      </c>
    </row>
    <row r="5336" spans="3:3" x14ac:dyDescent="0.3">
      <c r="C5336" s="9" t="s">
        <v>6734</v>
      </c>
    </row>
    <row r="5337" spans="3:3" x14ac:dyDescent="0.3">
      <c r="C5337" s="9" t="s">
        <v>6735</v>
      </c>
    </row>
    <row r="5338" spans="3:3" x14ac:dyDescent="0.3">
      <c r="C5338" s="9" t="s">
        <v>6736</v>
      </c>
    </row>
    <row r="5339" spans="3:3" x14ac:dyDescent="0.3">
      <c r="C5339" s="9" t="s">
        <v>6737</v>
      </c>
    </row>
    <row r="5340" spans="3:3" x14ac:dyDescent="0.3">
      <c r="C5340" s="9" t="s">
        <v>6738</v>
      </c>
    </row>
    <row r="5341" spans="3:3" x14ac:dyDescent="0.3">
      <c r="C5341" s="9" t="s">
        <v>6739</v>
      </c>
    </row>
    <row r="5342" spans="3:3" x14ac:dyDescent="0.3">
      <c r="C5342" s="9" t="s">
        <v>6740</v>
      </c>
    </row>
    <row r="5343" spans="3:3" x14ac:dyDescent="0.3">
      <c r="C5343" s="9" t="s">
        <v>6741</v>
      </c>
    </row>
    <row r="5344" spans="3:3" x14ac:dyDescent="0.3">
      <c r="C5344" s="9" t="s">
        <v>6742</v>
      </c>
    </row>
    <row r="5345" spans="3:3" x14ac:dyDescent="0.3">
      <c r="C5345" s="9" t="s">
        <v>6743</v>
      </c>
    </row>
    <row r="5346" spans="3:3" x14ac:dyDescent="0.3">
      <c r="C5346" s="9" t="s">
        <v>6744</v>
      </c>
    </row>
    <row r="5347" spans="3:3" x14ac:dyDescent="0.3">
      <c r="C5347" s="9" t="s">
        <v>6745</v>
      </c>
    </row>
    <row r="5348" spans="3:3" x14ac:dyDescent="0.3">
      <c r="C5348" s="9" t="s">
        <v>6746</v>
      </c>
    </row>
    <row r="5349" spans="3:3" x14ac:dyDescent="0.3">
      <c r="C5349" s="9" t="s">
        <v>6747</v>
      </c>
    </row>
    <row r="5350" spans="3:3" x14ac:dyDescent="0.3">
      <c r="C5350" s="9" t="s">
        <v>6748</v>
      </c>
    </row>
    <row r="5351" spans="3:3" x14ac:dyDescent="0.3">
      <c r="C5351" s="9" t="s">
        <v>6749</v>
      </c>
    </row>
    <row r="5352" spans="3:3" x14ac:dyDescent="0.3">
      <c r="C5352" s="9" t="s">
        <v>6750</v>
      </c>
    </row>
    <row r="5353" spans="3:3" x14ac:dyDescent="0.3">
      <c r="C5353" s="9" t="s">
        <v>6751</v>
      </c>
    </row>
    <row r="5354" spans="3:3" x14ac:dyDescent="0.3">
      <c r="C5354" s="9" t="s">
        <v>6752</v>
      </c>
    </row>
    <row r="5355" spans="3:3" x14ac:dyDescent="0.3">
      <c r="C5355" s="9" t="s">
        <v>6753</v>
      </c>
    </row>
    <row r="5356" spans="3:3" x14ac:dyDescent="0.3">
      <c r="C5356" s="9" t="s">
        <v>6754</v>
      </c>
    </row>
    <row r="5357" spans="3:3" x14ac:dyDescent="0.3">
      <c r="C5357" s="9" t="s">
        <v>6755</v>
      </c>
    </row>
    <row r="5358" spans="3:3" x14ac:dyDescent="0.3">
      <c r="C5358" s="9" t="s">
        <v>6756</v>
      </c>
    </row>
    <row r="5359" spans="3:3" x14ac:dyDescent="0.3">
      <c r="C5359" s="9" t="s">
        <v>6757</v>
      </c>
    </row>
    <row r="5360" spans="3:3" x14ac:dyDescent="0.3">
      <c r="C5360" s="9" t="s">
        <v>6758</v>
      </c>
    </row>
    <row r="5361" spans="3:3" x14ac:dyDescent="0.3">
      <c r="C5361" s="9" t="s">
        <v>6759</v>
      </c>
    </row>
    <row r="5362" spans="3:3" x14ac:dyDescent="0.3">
      <c r="C5362" s="9" t="s">
        <v>6760</v>
      </c>
    </row>
    <row r="5363" spans="3:3" x14ac:dyDescent="0.3">
      <c r="C5363" s="9" t="s">
        <v>6761</v>
      </c>
    </row>
    <row r="5364" spans="3:3" x14ac:dyDescent="0.3">
      <c r="C5364" s="9" t="s">
        <v>6762</v>
      </c>
    </row>
    <row r="5365" spans="3:3" x14ac:dyDescent="0.3">
      <c r="C5365" s="9" t="s">
        <v>6763</v>
      </c>
    </row>
    <row r="5366" spans="3:3" x14ac:dyDescent="0.3">
      <c r="C5366" s="9" t="s">
        <v>6764</v>
      </c>
    </row>
    <row r="5367" spans="3:3" x14ac:dyDescent="0.3">
      <c r="C5367" s="9" t="s">
        <v>6765</v>
      </c>
    </row>
    <row r="5368" spans="3:3" x14ac:dyDescent="0.3">
      <c r="C5368" s="9" t="s">
        <v>6766</v>
      </c>
    </row>
    <row r="5369" spans="3:3" x14ac:dyDescent="0.3">
      <c r="C5369" s="9" t="s">
        <v>6767</v>
      </c>
    </row>
    <row r="5370" spans="3:3" x14ac:dyDescent="0.3">
      <c r="C5370" s="9" t="s">
        <v>6768</v>
      </c>
    </row>
    <row r="5371" spans="3:3" x14ac:dyDescent="0.3">
      <c r="C5371" s="9" t="s">
        <v>6769</v>
      </c>
    </row>
    <row r="5372" spans="3:3" x14ac:dyDescent="0.3">
      <c r="C5372" s="9" t="s">
        <v>6770</v>
      </c>
    </row>
    <row r="5373" spans="3:3" x14ac:dyDescent="0.3">
      <c r="C5373" s="9" t="s">
        <v>6771</v>
      </c>
    </row>
    <row r="5374" spans="3:3" x14ac:dyDescent="0.3">
      <c r="C5374" s="9" t="s">
        <v>6772</v>
      </c>
    </row>
    <row r="5375" spans="3:3" x14ac:dyDescent="0.3">
      <c r="C5375" s="9" t="s">
        <v>6773</v>
      </c>
    </row>
    <row r="5376" spans="3:3" x14ac:dyDescent="0.3">
      <c r="C5376" s="9" t="s">
        <v>6774</v>
      </c>
    </row>
    <row r="5377" spans="3:3" x14ac:dyDescent="0.3">
      <c r="C5377" s="9" t="s">
        <v>6775</v>
      </c>
    </row>
    <row r="5378" spans="3:3" x14ac:dyDescent="0.3">
      <c r="C5378" s="9" t="s">
        <v>6776</v>
      </c>
    </row>
    <row r="5379" spans="3:3" x14ac:dyDescent="0.3">
      <c r="C5379" s="9" t="s">
        <v>6777</v>
      </c>
    </row>
    <row r="5380" spans="3:3" x14ac:dyDescent="0.3">
      <c r="C5380" s="9" t="s">
        <v>6778</v>
      </c>
    </row>
    <row r="5381" spans="3:3" x14ac:dyDescent="0.3">
      <c r="C5381" s="9" t="s">
        <v>6779</v>
      </c>
    </row>
    <row r="5382" spans="3:3" x14ac:dyDescent="0.3">
      <c r="C5382" s="9" t="s">
        <v>6780</v>
      </c>
    </row>
    <row r="5383" spans="3:3" x14ac:dyDescent="0.3">
      <c r="C5383" s="9" t="s">
        <v>6781</v>
      </c>
    </row>
    <row r="5384" spans="3:3" x14ac:dyDescent="0.3">
      <c r="C5384" s="9" t="s">
        <v>6782</v>
      </c>
    </row>
    <row r="5385" spans="3:3" x14ac:dyDescent="0.3">
      <c r="C5385" s="9" t="s">
        <v>6783</v>
      </c>
    </row>
    <row r="5386" spans="3:3" x14ac:dyDescent="0.3">
      <c r="C5386" s="9" t="s">
        <v>6784</v>
      </c>
    </row>
    <row r="5387" spans="3:3" x14ac:dyDescent="0.3">
      <c r="C5387" s="9" t="s">
        <v>6785</v>
      </c>
    </row>
    <row r="5388" spans="3:3" x14ac:dyDescent="0.3">
      <c r="C5388" s="9" t="s">
        <v>6786</v>
      </c>
    </row>
    <row r="5389" spans="3:3" x14ac:dyDescent="0.3">
      <c r="C5389" s="9" t="s">
        <v>6787</v>
      </c>
    </row>
    <row r="5390" spans="3:3" x14ac:dyDescent="0.3">
      <c r="C5390" s="9" t="s">
        <v>6788</v>
      </c>
    </row>
    <row r="5391" spans="3:3" x14ac:dyDescent="0.3">
      <c r="C5391" s="9" t="s">
        <v>6789</v>
      </c>
    </row>
    <row r="5392" spans="3:3" x14ac:dyDescent="0.3">
      <c r="C5392" s="9" t="s">
        <v>6790</v>
      </c>
    </row>
    <row r="5393" spans="3:3" x14ac:dyDescent="0.3">
      <c r="C5393" s="9" t="s">
        <v>6791</v>
      </c>
    </row>
    <row r="5394" spans="3:3" x14ac:dyDescent="0.3">
      <c r="C5394" s="9" t="s">
        <v>6792</v>
      </c>
    </row>
    <row r="5395" spans="3:3" x14ac:dyDescent="0.3">
      <c r="C5395" s="9" t="s">
        <v>6793</v>
      </c>
    </row>
    <row r="5396" spans="3:3" x14ac:dyDescent="0.3">
      <c r="C5396" s="9" t="s">
        <v>6794</v>
      </c>
    </row>
    <row r="5397" spans="3:3" x14ac:dyDescent="0.3">
      <c r="C5397" s="9" t="s">
        <v>6795</v>
      </c>
    </row>
    <row r="5398" spans="3:3" x14ac:dyDescent="0.3">
      <c r="C5398" s="9" t="s">
        <v>6796</v>
      </c>
    </row>
    <row r="5399" spans="3:3" x14ac:dyDescent="0.3">
      <c r="C5399" s="9" t="s">
        <v>6797</v>
      </c>
    </row>
    <row r="5400" spans="3:3" x14ac:dyDescent="0.3">
      <c r="C5400" s="9" t="s">
        <v>6798</v>
      </c>
    </row>
    <row r="5401" spans="3:3" x14ac:dyDescent="0.3">
      <c r="C5401" s="9" t="s">
        <v>6799</v>
      </c>
    </row>
    <row r="5402" spans="3:3" x14ac:dyDescent="0.3">
      <c r="C5402" s="9" t="s">
        <v>6800</v>
      </c>
    </row>
    <row r="5403" spans="3:3" x14ac:dyDescent="0.3">
      <c r="C5403" s="9" t="s">
        <v>6801</v>
      </c>
    </row>
    <row r="5404" spans="3:3" x14ac:dyDescent="0.3">
      <c r="C5404" s="9" t="s">
        <v>6802</v>
      </c>
    </row>
    <row r="5405" spans="3:3" x14ac:dyDescent="0.3">
      <c r="C5405" s="9" t="s">
        <v>6803</v>
      </c>
    </row>
    <row r="5406" spans="3:3" x14ac:dyDescent="0.3">
      <c r="C5406" s="9" t="s">
        <v>6804</v>
      </c>
    </row>
    <row r="5407" spans="3:3" x14ac:dyDescent="0.3">
      <c r="C5407" s="9" t="s">
        <v>6805</v>
      </c>
    </row>
    <row r="5408" spans="3:3" x14ac:dyDescent="0.3">
      <c r="C5408" s="9" t="s">
        <v>6806</v>
      </c>
    </row>
    <row r="5409" spans="3:3" x14ac:dyDescent="0.3">
      <c r="C5409" s="9" t="s">
        <v>6807</v>
      </c>
    </row>
    <row r="5410" spans="3:3" x14ac:dyDescent="0.3">
      <c r="C5410" s="9" t="s">
        <v>6808</v>
      </c>
    </row>
    <row r="5411" spans="3:3" x14ac:dyDescent="0.3">
      <c r="C5411" s="9" t="s">
        <v>6809</v>
      </c>
    </row>
    <row r="5412" spans="3:3" x14ac:dyDescent="0.3">
      <c r="C5412" s="9" t="s">
        <v>6810</v>
      </c>
    </row>
    <row r="5413" spans="3:3" x14ac:dyDescent="0.3">
      <c r="C5413" s="9" t="s">
        <v>6811</v>
      </c>
    </row>
    <row r="5414" spans="3:3" x14ac:dyDescent="0.3">
      <c r="C5414" s="9" t="s">
        <v>6812</v>
      </c>
    </row>
    <row r="5415" spans="3:3" x14ac:dyDescent="0.3">
      <c r="C5415" s="9" t="s">
        <v>6813</v>
      </c>
    </row>
    <row r="5416" spans="3:3" x14ac:dyDescent="0.3">
      <c r="C5416" s="9" t="s">
        <v>6814</v>
      </c>
    </row>
    <row r="5417" spans="3:3" x14ac:dyDescent="0.3">
      <c r="C5417" s="9" t="s">
        <v>6815</v>
      </c>
    </row>
    <row r="5418" spans="3:3" x14ac:dyDescent="0.3">
      <c r="C5418" s="9" t="s">
        <v>6816</v>
      </c>
    </row>
    <row r="5419" spans="3:3" x14ac:dyDescent="0.3">
      <c r="C5419" s="9" t="s">
        <v>6817</v>
      </c>
    </row>
    <row r="5420" spans="3:3" x14ac:dyDescent="0.3">
      <c r="C5420" s="9" t="s">
        <v>6818</v>
      </c>
    </row>
    <row r="5421" spans="3:3" x14ac:dyDescent="0.3">
      <c r="C5421" s="9" t="s">
        <v>6819</v>
      </c>
    </row>
    <row r="5422" spans="3:3" x14ac:dyDescent="0.3">
      <c r="C5422" s="9" t="s">
        <v>6820</v>
      </c>
    </row>
    <row r="5423" spans="3:3" x14ac:dyDescent="0.3">
      <c r="C5423" s="9" t="s">
        <v>6821</v>
      </c>
    </row>
    <row r="5424" spans="3:3" x14ac:dyDescent="0.3">
      <c r="C5424" s="9" t="s">
        <v>6822</v>
      </c>
    </row>
    <row r="5425" spans="3:3" x14ac:dyDescent="0.3">
      <c r="C5425" s="9" t="s">
        <v>6823</v>
      </c>
    </row>
    <row r="5426" spans="3:3" x14ac:dyDescent="0.3">
      <c r="C5426" s="9" t="s">
        <v>6824</v>
      </c>
    </row>
    <row r="5427" spans="3:3" x14ac:dyDescent="0.3">
      <c r="C5427" s="9" t="s">
        <v>6825</v>
      </c>
    </row>
    <row r="5428" spans="3:3" x14ac:dyDescent="0.3">
      <c r="C5428" s="9" t="s">
        <v>6826</v>
      </c>
    </row>
    <row r="5429" spans="3:3" x14ac:dyDescent="0.3">
      <c r="C5429" s="9" t="s">
        <v>6827</v>
      </c>
    </row>
    <row r="5430" spans="3:3" x14ac:dyDescent="0.3">
      <c r="C5430" s="9" t="s">
        <v>6828</v>
      </c>
    </row>
    <row r="5431" spans="3:3" x14ac:dyDescent="0.3">
      <c r="C5431" s="9" t="s">
        <v>6829</v>
      </c>
    </row>
    <row r="5432" spans="3:3" x14ac:dyDescent="0.3">
      <c r="C5432" s="9" t="s">
        <v>6830</v>
      </c>
    </row>
    <row r="5433" spans="3:3" x14ac:dyDescent="0.3">
      <c r="C5433" s="9" t="s">
        <v>6831</v>
      </c>
    </row>
    <row r="5434" spans="3:3" x14ac:dyDescent="0.3">
      <c r="C5434" s="9" t="s">
        <v>6832</v>
      </c>
    </row>
    <row r="5435" spans="3:3" x14ac:dyDescent="0.3">
      <c r="C5435" s="9" t="s">
        <v>6833</v>
      </c>
    </row>
    <row r="5436" spans="3:3" x14ac:dyDescent="0.3">
      <c r="C5436" s="9" t="s">
        <v>6834</v>
      </c>
    </row>
    <row r="5437" spans="3:3" x14ac:dyDescent="0.3">
      <c r="C5437" s="9" t="s">
        <v>6835</v>
      </c>
    </row>
    <row r="5438" spans="3:3" x14ac:dyDescent="0.3">
      <c r="C5438" s="9" t="s">
        <v>6836</v>
      </c>
    </row>
    <row r="5439" spans="3:3" x14ac:dyDescent="0.3">
      <c r="C5439" s="9" t="s">
        <v>6837</v>
      </c>
    </row>
    <row r="5440" spans="3:3" x14ac:dyDescent="0.3">
      <c r="C5440" s="9" t="s">
        <v>6838</v>
      </c>
    </row>
    <row r="5441" spans="3:3" x14ac:dyDescent="0.3">
      <c r="C5441" s="9" t="s">
        <v>6839</v>
      </c>
    </row>
    <row r="5442" spans="3:3" x14ac:dyDescent="0.3">
      <c r="C5442" s="9" t="s">
        <v>6840</v>
      </c>
    </row>
    <row r="5443" spans="3:3" x14ac:dyDescent="0.3">
      <c r="C5443" s="9" t="s">
        <v>6841</v>
      </c>
    </row>
    <row r="5444" spans="3:3" x14ac:dyDescent="0.3">
      <c r="C5444" s="9" t="s">
        <v>6842</v>
      </c>
    </row>
    <row r="5445" spans="3:3" x14ac:dyDescent="0.3">
      <c r="C5445" s="9" t="s">
        <v>6843</v>
      </c>
    </row>
    <row r="5446" spans="3:3" x14ac:dyDescent="0.3">
      <c r="C5446" s="9" t="s">
        <v>6844</v>
      </c>
    </row>
    <row r="5447" spans="3:3" x14ac:dyDescent="0.3">
      <c r="C5447" s="9" t="s">
        <v>6845</v>
      </c>
    </row>
    <row r="5448" spans="3:3" x14ac:dyDescent="0.3">
      <c r="C5448" s="9" t="s">
        <v>6846</v>
      </c>
    </row>
    <row r="5449" spans="3:3" x14ac:dyDescent="0.3">
      <c r="C5449" s="9" t="s">
        <v>6847</v>
      </c>
    </row>
    <row r="5450" spans="3:3" x14ac:dyDescent="0.3">
      <c r="C5450" s="9" t="s">
        <v>6848</v>
      </c>
    </row>
    <row r="5451" spans="3:3" x14ac:dyDescent="0.3">
      <c r="C5451" s="9" t="s">
        <v>6849</v>
      </c>
    </row>
    <row r="5452" spans="3:3" x14ac:dyDescent="0.3">
      <c r="C5452" s="9" t="s">
        <v>6850</v>
      </c>
    </row>
    <row r="5453" spans="3:3" x14ac:dyDescent="0.3">
      <c r="C5453" s="9" t="s">
        <v>6851</v>
      </c>
    </row>
    <row r="5454" spans="3:3" x14ac:dyDescent="0.3">
      <c r="C5454" s="9" t="s">
        <v>6852</v>
      </c>
    </row>
    <row r="5455" spans="3:3" x14ac:dyDescent="0.3">
      <c r="C5455" s="9" t="s">
        <v>6853</v>
      </c>
    </row>
    <row r="5456" spans="3:3" x14ac:dyDescent="0.3">
      <c r="C5456" s="9" t="s">
        <v>6854</v>
      </c>
    </row>
    <row r="5457" spans="3:3" x14ac:dyDescent="0.3">
      <c r="C5457" s="9" t="s">
        <v>6855</v>
      </c>
    </row>
    <row r="5458" spans="3:3" x14ac:dyDescent="0.3">
      <c r="C5458" s="9" t="s">
        <v>6856</v>
      </c>
    </row>
    <row r="5459" spans="3:3" x14ac:dyDescent="0.3">
      <c r="C5459" s="9" t="s">
        <v>6857</v>
      </c>
    </row>
    <row r="5460" spans="3:3" x14ac:dyDescent="0.3">
      <c r="C5460" s="9" t="s">
        <v>6858</v>
      </c>
    </row>
    <row r="5461" spans="3:3" x14ac:dyDescent="0.3">
      <c r="C5461" s="9" t="s">
        <v>6859</v>
      </c>
    </row>
    <row r="5462" spans="3:3" x14ac:dyDescent="0.3">
      <c r="C5462" s="9" t="s">
        <v>6860</v>
      </c>
    </row>
    <row r="5463" spans="3:3" x14ac:dyDescent="0.3">
      <c r="C5463" s="9" t="s">
        <v>6861</v>
      </c>
    </row>
    <row r="5464" spans="3:3" x14ac:dyDescent="0.3">
      <c r="C5464" s="9" t="s">
        <v>6862</v>
      </c>
    </row>
    <row r="5465" spans="3:3" x14ac:dyDescent="0.3">
      <c r="C5465" s="9" t="s">
        <v>6863</v>
      </c>
    </row>
    <row r="5466" spans="3:3" x14ac:dyDescent="0.3">
      <c r="C5466" s="9" t="s">
        <v>6864</v>
      </c>
    </row>
    <row r="5467" spans="3:3" x14ac:dyDescent="0.3">
      <c r="C5467" s="9" t="s">
        <v>6865</v>
      </c>
    </row>
    <row r="5468" spans="3:3" x14ac:dyDescent="0.3">
      <c r="C5468" s="9" t="s">
        <v>6866</v>
      </c>
    </row>
    <row r="5469" spans="3:3" x14ac:dyDescent="0.3">
      <c r="C5469" s="9" t="s">
        <v>6867</v>
      </c>
    </row>
    <row r="5470" spans="3:3" x14ac:dyDescent="0.3">
      <c r="C5470" s="9" t="s">
        <v>6868</v>
      </c>
    </row>
    <row r="5471" spans="3:3" x14ac:dyDescent="0.3">
      <c r="C5471" s="9" t="s">
        <v>6869</v>
      </c>
    </row>
    <row r="5472" spans="3:3" x14ac:dyDescent="0.3">
      <c r="C5472" s="9" t="s">
        <v>6870</v>
      </c>
    </row>
    <row r="5473" spans="3:3" x14ac:dyDescent="0.3">
      <c r="C5473" s="9" t="s">
        <v>6871</v>
      </c>
    </row>
    <row r="5474" spans="3:3" x14ac:dyDescent="0.3">
      <c r="C5474" s="9" t="s">
        <v>6872</v>
      </c>
    </row>
    <row r="5475" spans="3:3" x14ac:dyDescent="0.3">
      <c r="C5475" s="9" t="s">
        <v>6873</v>
      </c>
    </row>
    <row r="5476" spans="3:3" x14ac:dyDescent="0.3">
      <c r="C5476" s="9" t="s">
        <v>6874</v>
      </c>
    </row>
    <row r="5477" spans="3:3" x14ac:dyDescent="0.3">
      <c r="C5477" s="9" t="s">
        <v>6875</v>
      </c>
    </row>
    <row r="5478" spans="3:3" x14ac:dyDescent="0.3">
      <c r="C5478" s="9" t="s">
        <v>6876</v>
      </c>
    </row>
    <row r="5479" spans="3:3" x14ac:dyDescent="0.3">
      <c r="C5479" s="9" t="s">
        <v>6877</v>
      </c>
    </row>
    <row r="5480" spans="3:3" x14ac:dyDescent="0.3">
      <c r="C5480" s="9" t="s">
        <v>6878</v>
      </c>
    </row>
    <row r="5481" spans="3:3" x14ac:dyDescent="0.3">
      <c r="C5481" s="9" t="s">
        <v>6879</v>
      </c>
    </row>
    <row r="5482" spans="3:3" x14ac:dyDescent="0.3">
      <c r="C5482" s="9" t="s">
        <v>6880</v>
      </c>
    </row>
    <row r="5483" spans="3:3" x14ac:dyDescent="0.3">
      <c r="C5483" s="9" t="s">
        <v>6881</v>
      </c>
    </row>
    <row r="5484" spans="3:3" x14ac:dyDescent="0.3">
      <c r="C5484" s="9" t="s">
        <v>6882</v>
      </c>
    </row>
    <row r="5485" spans="3:3" x14ac:dyDescent="0.3">
      <c r="C5485" s="9" t="s">
        <v>6883</v>
      </c>
    </row>
    <row r="5486" spans="3:3" x14ac:dyDescent="0.3">
      <c r="C5486" s="9" t="s">
        <v>6884</v>
      </c>
    </row>
    <row r="5487" spans="3:3" x14ac:dyDescent="0.3">
      <c r="C5487" s="9" t="s">
        <v>6885</v>
      </c>
    </row>
    <row r="5488" spans="3:3" x14ac:dyDescent="0.3">
      <c r="C5488" s="9" t="s">
        <v>6886</v>
      </c>
    </row>
    <row r="5489" spans="3:3" x14ac:dyDescent="0.3">
      <c r="C5489" s="9" t="s">
        <v>6887</v>
      </c>
    </row>
    <row r="5490" spans="3:3" x14ac:dyDescent="0.3">
      <c r="C5490" s="9" t="s">
        <v>6888</v>
      </c>
    </row>
    <row r="5491" spans="3:3" x14ac:dyDescent="0.3">
      <c r="C5491" s="9" t="s">
        <v>6889</v>
      </c>
    </row>
    <row r="5492" spans="3:3" x14ac:dyDescent="0.3">
      <c r="C5492" s="9" t="s">
        <v>6890</v>
      </c>
    </row>
    <row r="5493" spans="3:3" x14ac:dyDescent="0.3">
      <c r="C5493" s="9" t="s">
        <v>6891</v>
      </c>
    </row>
    <row r="5494" spans="3:3" x14ac:dyDescent="0.3">
      <c r="C5494" s="9" t="s">
        <v>6892</v>
      </c>
    </row>
    <row r="5495" spans="3:3" x14ac:dyDescent="0.3">
      <c r="C5495" s="9" t="s">
        <v>6893</v>
      </c>
    </row>
    <row r="5496" spans="3:3" x14ac:dyDescent="0.3">
      <c r="C5496" s="9" t="s">
        <v>6894</v>
      </c>
    </row>
    <row r="5497" spans="3:3" x14ac:dyDescent="0.3">
      <c r="C5497" s="9" t="s">
        <v>6895</v>
      </c>
    </row>
    <row r="5498" spans="3:3" x14ac:dyDescent="0.3">
      <c r="C5498" s="9" t="s">
        <v>6896</v>
      </c>
    </row>
    <row r="5499" spans="3:3" x14ac:dyDescent="0.3">
      <c r="C5499" s="9" t="s">
        <v>6897</v>
      </c>
    </row>
    <row r="5500" spans="3:3" x14ac:dyDescent="0.3">
      <c r="C5500" s="9" t="s">
        <v>6898</v>
      </c>
    </row>
    <row r="5501" spans="3:3" x14ac:dyDescent="0.3">
      <c r="C5501" s="9" t="s">
        <v>6899</v>
      </c>
    </row>
    <row r="5502" spans="3:3" x14ac:dyDescent="0.3">
      <c r="C5502" s="9" t="s">
        <v>6900</v>
      </c>
    </row>
    <row r="5503" spans="3:3" x14ac:dyDescent="0.3">
      <c r="C5503" s="9" t="s">
        <v>6901</v>
      </c>
    </row>
    <row r="5504" spans="3:3" x14ac:dyDescent="0.3">
      <c r="C5504" s="9" t="s">
        <v>6902</v>
      </c>
    </row>
    <row r="5505" spans="3:3" x14ac:dyDescent="0.3">
      <c r="C5505" s="9" t="s">
        <v>6903</v>
      </c>
    </row>
    <row r="5506" spans="3:3" x14ac:dyDescent="0.3">
      <c r="C5506" s="9" t="s">
        <v>6904</v>
      </c>
    </row>
    <row r="5507" spans="3:3" x14ac:dyDescent="0.3">
      <c r="C5507" s="9" t="s">
        <v>6905</v>
      </c>
    </row>
    <row r="5508" spans="3:3" x14ac:dyDescent="0.3">
      <c r="C5508" s="9" t="s">
        <v>6906</v>
      </c>
    </row>
    <row r="5509" spans="3:3" x14ac:dyDescent="0.3">
      <c r="C5509" s="9" t="s">
        <v>6907</v>
      </c>
    </row>
    <row r="5510" spans="3:3" x14ac:dyDescent="0.3">
      <c r="C5510" s="9" t="s">
        <v>6908</v>
      </c>
    </row>
    <row r="5511" spans="3:3" x14ac:dyDescent="0.3">
      <c r="C5511" s="9" t="s">
        <v>6909</v>
      </c>
    </row>
    <row r="5512" spans="3:3" x14ac:dyDescent="0.3">
      <c r="C5512" s="9" t="s">
        <v>6910</v>
      </c>
    </row>
    <row r="5513" spans="3:3" x14ac:dyDescent="0.3">
      <c r="C5513" s="9" t="s">
        <v>6911</v>
      </c>
    </row>
    <row r="5514" spans="3:3" x14ac:dyDescent="0.3">
      <c r="C5514" s="9" t="s">
        <v>6912</v>
      </c>
    </row>
    <row r="5515" spans="3:3" x14ac:dyDescent="0.3">
      <c r="C5515" s="9" t="s">
        <v>6913</v>
      </c>
    </row>
    <row r="5516" spans="3:3" x14ac:dyDescent="0.3">
      <c r="C5516" s="9" t="s">
        <v>6914</v>
      </c>
    </row>
    <row r="5517" spans="3:3" x14ac:dyDescent="0.3">
      <c r="C5517" s="9" t="s">
        <v>6915</v>
      </c>
    </row>
    <row r="5518" spans="3:3" x14ac:dyDescent="0.3">
      <c r="C5518" s="9" t="s">
        <v>6916</v>
      </c>
    </row>
    <row r="5519" spans="3:3" x14ac:dyDescent="0.3">
      <c r="C5519" s="9" t="s">
        <v>6917</v>
      </c>
    </row>
    <row r="5520" spans="3:3" x14ac:dyDescent="0.3">
      <c r="C5520" s="9" t="s">
        <v>6918</v>
      </c>
    </row>
    <row r="5521" spans="3:3" x14ac:dyDescent="0.3">
      <c r="C5521" s="9" t="s">
        <v>6919</v>
      </c>
    </row>
    <row r="5522" spans="3:3" x14ac:dyDescent="0.3">
      <c r="C5522" s="9" t="s">
        <v>6920</v>
      </c>
    </row>
    <row r="5523" spans="3:3" x14ac:dyDescent="0.3">
      <c r="C5523" s="9" t="s">
        <v>6921</v>
      </c>
    </row>
    <row r="5524" spans="3:3" x14ac:dyDescent="0.3">
      <c r="C5524" s="9" t="s">
        <v>6922</v>
      </c>
    </row>
    <row r="5525" spans="3:3" x14ac:dyDescent="0.3">
      <c r="C5525" s="9" t="s">
        <v>6923</v>
      </c>
    </row>
    <row r="5526" spans="3:3" x14ac:dyDescent="0.3">
      <c r="C5526" s="9" t="s">
        <v>6924</v>
      </c>
    </row>
    <row r="5527" spans="3:3" x14ac:dyDescent="0.3">
      <c r="C5527" s="9" t="s">
        <v>6925</v>
      </c>
    </row>
    <row r="5528" spans="3:3" x14ac:dyDescent="0.3">
      <c r="C5528" s="9" t="s">
        <v>6926</v>
      </c>
    </row>
    <row r="5529" spans="3:3" x14ac:dyDescent="0.3">
      <c r="C5529" s="9" t="s">
        <v>6927</v>
      </c>
    </row>
    <row r="5530" spans="3:3" x14ac:dyDescent="0.3">
      <c r="C5530" s="9" t="s">
        <v>6928</v>
      </c>
    </row>
    <row r="5531" spans="3:3" x14ac:dyDescent="0.3">
      <c r="C5531" s="9" t="s">
        <v>6929</v>
      </c>
    </row>
    <row r="5532" spans="3:3" x14ac:dyDescent="0.3">
      <c r="C5532" s="9" t="s">
        <v>6930</v>
      </c>
    </row>
    <row r="5533" spans="3:3" x14ac:dyDescent="0.3">
      <c r="C5533" s="9" t="s">
        <v>6931</v>
      </c>
    </row>
    <row r="5534" spans="3:3" x14ac:dyDescent="0.3">
      <c r="C5534" s="9" t="s">
        <v>6932</v>
      </c>
    </row>
    <row r="5535" spans="3:3" x14ac:dyDescent="0.3">
      <c r="C5535" s="9" t="s">
        <v>6933</v>
      </c>
    </row>
    <row r="5536" spans="3:3" x14ac:dyDescent="0.3">
      <c r="C5536" s="9" t="s">
        <v>6934</v>
      </c>
    </row>
    <row r="5537" spans="3:3" x14ac:dyDescent="0.3">
      <c r="C5537" s="9" t="s">
        <v>6935</v>
      </c>
    </row>
    <row r="5538" spans="3:3" x14ac:dyDescent="0.3">
      <c r="C5538" s="9" t="s">
        <v>6936</v>
      </c>
    </row>
    <row r="5539" spans="3:3" x14ac:dyDescent="0.3">
      <c r="C5539" s="9" t="s">
        <v>6937</v>
      </c>
    </row>
    <row r="5540" spans="3:3" x14ac:dyDescent="0.3">
      <c r="C5540" s="9" t="s">
        <v>6938</v>
      </c>
    </row>
    <row r="5541" spans="3:3" x14ac:dyDescent="0.3">
      <c r="C5541" s="9" t="s">
        <v>6939</v>
      </c>
    </row>
    <row r="5542" spans="3:3" x14ac:dyDescent="0.3">
      <c r="C5542" s="9" t="s">
        <v>6940</v>
      </c>
    </row>
    <row r="5543" spans="3:3" x14ac:dyDescent="0.3">
      <c r="C5543" s="9" t="s">
        <v>6941</v>
      </c>
    </row>
    <row r="5544" spans="3:3" x14ac:dyDescent="0.3">
      <c r="C5544" s="9" t="s">
        <v>6942</v>
      </c>
    </row>
    <row r="5545" spans="3:3" x14ac:dyDescent="0.3">
      <c r="C5545" s="9" t="s">
        <v>6943</v>
      </c>
    </row>
    <row r="5546" spans="3:3" x14ac:dyDescent="0.3">
      <c r="C5546" s="9" t="s">
        <v>6944</v>
      </c>
    </row>
    <row r="5547" spans="3:3" x14ac:dyDescent="0.3">
      <c r="C5547" s="9" t="s">
        <v>6945</v>
      </c>
    </row>
    <row r="5548" spans="3:3" x14ac:dyDescent="0.3">
      <c r="C5548" s="9" t="s">
        <v>6946</v>
      </c>
    </row>
    <row r="5549" spans="3:3" x14ac:dyDescent="0.3">
      <c r="C5549" s="9" t="s">
        <v>6947</v>
      </c>
    </row>
    <row r="5550" spans="3:3" x14ac:dyDescent="0.3">
      <c r="C5550" s="9" t="s">
        <v>6948</v>
      </c>
    </row>
    <row r="5551" spans="3:3" x14ac:dyDescent="0.3">
      <c r="C5551" s="9" t="s">
        <v>6949</v>
      </c>
    </row>
    <row r="5552" spans="3:3" x14ac:dyDescent="0.3">
      <c r="C5552" s="9" t="s">
        <v>6950</v>
      </c>
    </row>
    <row r="5553" spans="3:3" x14ac:dyDescent="0.3">
      <c r="C5553" s="9" t="s">
        <v>6951</v>
      </c>
    </row>
    <row r="5554" spans="3:3" x14ac:dyDescent="0.3">
      <c r="C5554" s="9" t="s">
        <v>6952</v>
      </c>
    </row>
    <row r="5555" spans="3:3" x14ac:dyDescent="0.3">
      <c r="C5555" s="9" t="s">
        <v>6953</v>
      </c>
    </row>
    <row r="5556" spans="3:3" x14ac:dyDescent="0.3">
      <c r="C5556" s="9" t="s">
        <v>6954</v>
      </c>
    </row>
    <row r="5557" spans="3:3" x14ac:dyDescent="0.3">
      <c r="C5557" s="9" t="s">
        <v>6955</v>
      </c>
    </row>
    <row r="5558" spans="3:3" x14ac:dyDescent="0.3">
      <c r="C5558" s="9" t="s">
        <v>6956</v>
      </c>
    </row>
    <row r="5559" spans="3:3" x14ac:dyDescent="0.3">
      <c r="C5559" s="9" t="s">
        <v>6957</v>
      </c>
    </row>
    <row r="5560" spans="3:3" x14ac:dyDescent="0.3">
      <c r="C5560" s="9" t="s">
        <v>6958</v>
      </c>
    </row>
    <row r="5561" spans="3:3" x14ac:dyDescent="0.3">
      <c r="C5561" s="9" t="s">
        <v>6959</v>
      </c>
    </row>
    <row r="5562" spans="3:3" x14ac:dyDescent="0.3">
      <c r="C5562" s="9" t="s">
        <v>6960</v>
      </c>
    </row>
    <row r="5563" spans="3:3" x14ac:dyDescent="0.3">
      <c r="C5563" s="9" t="s">
        <v>6961</v>
      </c>
    </row>
    <row r="5564" spans="3:3" x14ac:dyDescent="0.3">
      <c r="C5564" s="9" t="s">
        <v>6962</v>
      </c>
    </row>
    <row r="5565" spans="3:3" x14ac:dyDescent="0.3">
      <c r="C5565" s="9" t="s">
        <v>6963</v>
      </c>
    </row>
    <row r="5566" spans="3:3" x14ac:dyDescent="0.3">
      <c r="C5566" s="9" t="s">
        <v>6964</v>
      </c>
    </row>
    <row r="5567" spans="3:3" x14ac:dyDescent="0.3">
      <c r="C5567" s="9" t="s">
        <v>6965</v>
      </c>
    </row>
    <row r="5568" spans="3:3" x14ac:dyDescent="0.3">
      <c r="C5568" s="9" t="s">
        <v>6966</v>
      </c>
    </row>
    <row r="5569" spans="3:3" x14ac:dyDescent="0.3">
      <c r="C5569" s="9" t="s">
        <v>6967</v>
      </c>
    </row>
    <row r="5570" spans="3:3" x14ac:dyDescent="0.3">
      <c r="C5570" s="9" t="s">
        <v>6968</v>
      </c>
    </row>
    <row r="5571" spans="3:3" x14ac:dyDescent="0.3">
      <c r="C5571" s="9" t="s">
        <v>6969</v>
      </c>
    </row>
    <row r="5572" spans="3:3" x14ac:dyDescent="0.3">
      <c r="C5572" s="9" t="s">
        <v>6970</v>
      </c>
    </row>
    <row r="5573" spans="3:3" x14ac:dyDescent="0.3">
      <c r="C5573" s="9" t="s">
        <v>6971</v>
      </c>
    </row>
    <row r="5574" spans="3:3" x14ac:dyDescent="0.3">
      <c r="C5574" s="9" t="s">
        <v>6972</v>
      </c>
    </row>
    <row r="5575" spans="3:3" x14ac:dyDescent="0.3">
      <c r="C5575" s="9" t="s">
        <v>6973</v>
      </c>
    </row>
    <row r="5576" spans="3:3" x14ac:dyDescent="0.3">
      <c r="C5576" s="9" t="s">
        <v>6974</v>
      </c>
    </row>
    <row r="5577" spans="3:3" x14ac:dyDescent="0.3">
      <c r="C5577" s="9" t="s">
        <v>6975</v>
      </c>
    </row>
    <row r="5578" spans="3:3" x14ac:dyDescent="0.3">
      <c r="C5578" s="9" t="s">
        <v>6976</v>
      </c>
    </row>
    <row r="5579" spans="3:3" x14ac:dyDescent="0.3">
      <c r="C5579" s="9" t="s">
        <v>6977</v>
      </c>
    </row>
    <row r="5580" spans="3:3" x14ac:dyDescent="0.3">
      <c r="C5580" s="9" t="s">
        <v>6978</v>
      </c>
    </row>
    <row r="5581" spans="3:3" x14ac:dyDescent="0.3">
      <c r="C5581" s="9" t="s">
        <v>6979</v>
      </c>
    </row>
    <row r="5582" spans="3:3" x14ac:dyDescent="0.3">
      <c r="C5582" s="9" t="s">
        <v>6980</v>
      </c>
    </row>
    <row r="5583" spans="3:3" x14ac:dyDescent="0.3">
      <c r="C5583" s="9" t="s">
        <v>6981</v>
      </c>
    </row>
    <row r="5584" spans="3:3" x14ac:dyDescent="0.3">
      <c r="C5584" s="9" t="s">
        <v>6982</v>
      </c>
    </row>
    <row r="5585" spans="3:3" x14ac:dyDescent="0.3">
      <c r="C5585" s="9" t="s">
        <v>6983</v>
      </c>
    </row>
    <row r="5586" spans="3:3" x14ac:dyDescent="0.3">
      <c r="C5586" s="9" t="s">
        <v>6984</v>
      </c>
    </row>
    <row r="5587" spans="3:3" x14ac:dyDescent="0.3">
      <c r="C5587" s="9" t="s">
        <v>6985</v>
      </c>
    </row>
    <row r="5588" spans="3:3" x14ac:dyDescent="0.3">
      <c r="C5588" s="9" t="s">
        <v>6986</v>
      </c>
    </row>
    <row r="5589" spans="3:3" x14ac:dyDescent="0.3">
      <c r="C5589" s="9" t="s">
        <v>6987</v>
      </c>
    </row>
    <row r="5590" spans="3:3" x14ac:dyDescent="0.3">
      <c r="C5590" s="9" t="s">
        <v>6988</v>
      </c>
    </row>
    <row r="5591" spans="3:3" x14ac:dyDescent="0.3">
      <c r="C5591" s="9" t="s">
        <v>6989</v>
      </c>
    </row>
    <row r="5592" spans="3:3" x14ac:dyDescent="0.3">
      <c r="C5592" s="9" t="s">
        <v>6990</v>
      </c>
    </row>
    <row r="5593" spans="3:3" x14ac:dyDescent="0.3">
      <c r="C5593" s="9" t="s">
        <v>6991</v>
      </c>
    </row>
    <row r="5594" spans="3:3" x14ac:dyDescent="0.3">
      <c r="C5594" s="9" t="s">
        <v>6992</v>
      </c>
    </row>
    <row r="5595" spans="3:3" x14ac:dyDescent="0.3">
      <c r="C5595" s="9" t="s">
        <v>6993</v>
      </c>
    </row>
    <row r="5596" spans="3:3" x14ac:dyDescent="0.3">
      <c r="C5596" s="9" t="s">
        <v>6994</v>
      </c>
    </row>
    <row r="5597" spans="3:3" x14ac:dyDescent="0.3">
      <c r="C5597" s="9" t="s">
        <v>6995</v>
      </c>
    </row>
    <row r="5598" spans="3:3" x14ac:dyDescent="0.3">
      <c r="C5598" s="9" t="s">
        <v>6996</v>
      </c>
    </row>
    <row r="5599" spans="3:3" x14ac:dyDescent="0.3">
      <c r="C5599" s="9" t="s">
        <v>6997</v>
      </c>
    </row>
    <row r="5600" spans="3:3" x14ac:dyDescent="0.3">
      <c r="C5600" s="9" t="s">
        <v>6998</v>
      </c>
    </row>
    <row r="5601" spans="3:3" x14ac:dyDescent="0.3">
      <c r="C5601" s="9" t="s">
        <v>6999</v>
      </c>
    </row>
    <row r="5602" spans="3:3" x14ac:dyDescent="0.3">
      <c r="C5602" s="9" t="s">
        <v>7000</v>
      </c>
    </row>
    <row r="5603" spans="3:3" x14ac:dyDescent="0.3">
      <c r="C5603" s="9" t="s">
        <v>7001</v>
      </c>
    </row>
    <row r="5604" spans="3:3" x14ac:dyDescent="0.3">
      <c r="C5604" s="9" t="s">
        <v>7002</v>
      </c>
    </row>
    <row r="5605" spans="3:3" x14ac:dyDescent="0.3">
      <c r="C5605" s="9" t="s">
        <v>7003</v>
      </c>
    </row>
    <row r="5606" spans="3:3" x14ac:dyDescent="0.3">
      <c r="C5606" s="9" t="s">
        <v>7004</v>
      </c>
    </row>
    <row r="5607" spans="3:3" x14ac:dyDescent="0.3">
      <c r="C5607" s="9" t="s">
        <v>7005</v>
      </c>
    </row>
    <row r="5608" spans="3:3" x14ac:dyDescent="0.3">
      <c r="C5608" s="9" t="s">
        <v>7006</v>
      </c>
    </row>
    <row r="5609" spans="3:3" x14ac:dyDescent="0.3">
      <c r="C5609" s="9" t="s">
        <v>7007</v>
      </c>
    </row>
    <row r="5610" spans="3:3" x14ac:dyDescent="0.3">
      <c r="C5610" s="9" t="s">
        <v>7008</v>
      </c>
    </row>
    <row r="5611" spans="3:3" x14ac:dyDescent="0.3">
      <c r="C5611" s="9" t="s">
        <v>7009</v>
      </c>
    </row>
    <row r="5612" spans="3:3" x14ac:dyDescent="0.3">
      <c r="C5612" s="9" t="s">
        <v>7010</v>
      </c>
    </row>
    <row r="5613" spans="3:3" x14ac:dyDescent="0.3">
      <c r="C5613" s="9" t="s">
        <v>7011</v>
      </c>
    </row>
    <row r="5614" spans="3:3" x14ac:dyDescent="0.3">
      <c r="C5614" s="9" t="s">
        <v>7012</v>
      </c>
    </row>
    <row r="5615" spans="3:3" x14ac:dyDescent="0.3">
      <c r="C5615" s="9" t="s">
        <v>7013</v>
      </c>
    </row>
    <row r="5616" spans="3:3" x14ac:dyDescent="0.3">
      <c r="C5616" s="9" t="s">
        <v>7014</v>
      </c>
    </row>
    <row r="5617" spans="3:3" x14ac:dyDescent="0.3">
      <c r="C5617" s="9" t="s">
        <v>7015</v>
      </c>
    </row>
    <row r="5618" spans="3:3" x14ac:dyDescent="0.3">
      <c r="C5618" s="9" t="s">
        <v>7016</v>
      </c>
    </row>
    <row r="5619" spans="3:3" x14ac:dyDescent="0.3">
      <c r="C5619" s="9" t="s">
        <v>7017</v>
      </c>
    </row>
    <row r="5620" spans="3:3" x14ac:dyDescent="0.3">
      <c r="C5620" s="9" t="s">
        <v>7018</v>
      </c>
    </row>
    <row r="5621" spans="3:3" x14ac:dyDescent="0.3">
      <c r="C5621" s="9" t="s">
        <v>7019</v>
      </c>
    </row>
    <row r="5622" spans="3:3" x14ac:dyDescent="0.3">
      <c r="C5622" s="9" t="s">
        <v>7020</v>
      </c>
    </row>
    <row r="5623" spans="3:3" x14ac:dyDescent="0.3">
      <c r="C5623" s="9" t="s">
        <v>7021</v>
      </c>
    </row>
    <row r="5624" spans="3:3" x14ac:dyDescent="0.3">
      <c r="C5624" s="9" t="s">
        <v>7022</v>
      </c>
    </row>
    <row r="5625" spans="3:3" x14ac:dyDescent="0.3">
      <c r="C5625" s="9" t="s">
        <v>7023</v>
      </c>
    </row>
    <row r="5626" spans="3:3" x14ac:dyDescent="0.3">
      <c r="C5626" s="9" t="s">
        <v>7024</v>
      </c>
    </row>
    <row r="5627" spans="3:3" x14ac:dyDescent="0.3">
      <c r="C5627" s="9" t="s">
        <v>7025</v>
      </c>
    </row>
    <row r="5628" spans="3:3" x14ac:dyDescent="0.3">
      <c r="C5628" s="9" t="s">
        <v>7026</v>
      </c>
    </row>
    <row r="5629" spans="3:3" x14ac:dyDescent="0.3">
      <c r="C5629" s="9" t="s">
        <v>7027</v>
      </c>
    </row>
    <row r="5630" spans="3:3" x14ac:dyDescent="0.3">
      <c r="C5630" s="9" t="s">
        <v>7028</v>
      </c>
    </row>
    <row r="5631" spans="3:3" x14ac:dyDescent="0.3">
      <c r="C5631" s="9" t="s">
        <v>7029</v>
      </c>
    </row>
    <row r="5632" spans="3:3" x14ac:dyDescent="0.3">
      <c r="C5632" s="9" t="s">
        <v>7030</v>
      </c>
    </row>
    <row r="5633" spans="3:3" x14ac:dyDescent="0.3">
      <c r="C5633" s="9" t="s">
        <v>7031</v>
      </c>
    </row>
    <row r="5634" spans="3:3" x14ac:dyDescent="0.3">
      <c r="C5634" s="9" t="s">
        <v>7032</v>
      </c>
    </row>
    <row r="5635" spans="3:3" x14ac:dyDescent="0.3">
      <c r="C5635" s="9" t="s">
        <v>7033</v>
      </c>
    </row>
    <row r="5636" spans="3:3" x14ac:dyDescent="0.3">
      <c r="C5636" s="9" t="s">
        <v>7034</v>
      </c>
    </row>
    <row r="5637" spans="3:3" x14ac:dyDescent="0.3">
      <c r="C5637" s="9" t="s">
        <v>7035</v>
      </c>
    </row>
    <row r="5638" spans="3:3" x14ac:dyDescent="0.3">
      <c r="C5638" s="9" t="s">
        <v>7036</v>
      </c>
    </row>
    <row r="5639" spans="3:3" x14ac:dyDescent="0.3">
      <c r="C5639" s="9" t="s">
        <v>7037</v>
      </c>
    </row>
    <row r="5640" spans="3:3" x14ac:dyDescent="0.3">
      <c r="C5640" s="9" t="s">
        <v>7038</v>
      </c>
    </row>
    <row r="5641" spans="3:3" x14ac:dyDescent="0.3">
      <c r="C5641" s="9" t="s">
        <v>7039</v>
      </c>
    </row>
    <row r="5642" spans="3:3" x14ac:dyDescent="0.3">
      <c r="C5642" s="9" t="s">
        <v>7040</v>
      </c>
    </row>
    <row r="5643" spans="3:3" x14ac:dyDescent="0.3">
      <c r="C5643" s="9" t="s">
        <v>7041</v>
      </c>
    </row>
    <row r="5644" spans="3:3" x14ac:dyDescent="0.3">
      <c r="C5644" s="9" t="s">
        <v>7042</v>
      </c>
    </row>
    <row r="5645" spans="3:3" x14ac:dyDescent="0.3">
      <c r="C5645" s="9" t="s">
        <v>7043</v>
      </c>
    </row>
    <row r="5646" spans="3:3" x14ac:dyDescent="0.3">
      <c r="C5646" s="9" t="s">
        <v>7044</v>
      </c>
    </row>
    <row r="5647" spans="3:3" x14ac:dyDescent="0.3">
      <c r="C5647" s="9" t="s">
        <v>7045</v>
      </c>
    </row>
    <row r="5648" spans="3:3" x14ac:dyDescent="0.3">
      <c r="C5648" s="9" t="s">
        <v>7046</v>
      </c>
    </row>
    <row r="5649" spans="3:3" x14ac:dyDescent="0.3">
      <c r="C5649" s="9" t="s">
        <v>7047</v>
      </c>
    </row>
    <row r="5650" spans="3:3" x14ac:dyDescent="0.3">
      <c r="C5650" s="9" t="s">
        <v>7048</v>
      </c>
    </row>
    <row r="5651" spans="3:3" x14ac:dyDescent="0.3">
      <c r="C5651" s="9" t="s">
        <v>7049</v>
      </c>
    </row>
    <row r="5652" spans="3:3" x14ac:dyDescent="0.3">
      <c r="C5652" s="9" t="s">
        <v>7050</v>
      </c>
    </row>
    <row r="5653" spans="3:3" x14ac:dyDescent="0.3">
      <c r="C5653" s="9" t="s">
        <v>7051</v>
      </c>
    </row>
    <row r="5654" spans="3:3" x14ac:dyDescent="0.3">
      <c r="C5654" s="9" t="s">
        <v>7052</v>
      </c>
    </row>
    <row r="5655" spans="3:3" x14ac:dyDescent="0.3">
      <c r="C5655" s="9" t="s">
        <v>7053</v>
      </c>
    </row>
    <row r="5656" spans="3:3" x14ac:dyDescent="0.3">
      <c r="C5656" s="9" t="s">
        <v>7054</v>
      </c>
    </row>
    <row r="5657" spans="3:3" x14ac:dyDescent="0.3">
      <c r="C5657" s="9" t="s">
        <v>7055</v>
      </c>
    </row>
    <row r="5658" spans="3:3" x14ac:dyDescent="0.3">
      <c r="C5658" s="9" t="s">
        <v>7056</v>
      </c>
    </row>
    <row r="5659" spans="3:3" x14ac:dyDescent="0.3">
      <c r="C5659" s="9" t="s">
        <v>7057</v>
      </c>
    </row>
    <row r="5660" spans="3:3" x14ac:dyDescent="0.3">
      <c r="C5660" s="9" t="s">
        <v>7058</v>
      </c>
    </row>
    <row r="5661" spans="3:3" x14ac:dyDescent="0.3">
      <c r="C5661" s="9" t="s">
        <v>7059</v>
      </c>
    </row>
    <row r="5662" spans="3:3" x14ac:dyDescent="0.3">
      <c r="C5662" s="9" t="s">
        <v>7060</v>
      </c>
    </row>
    <row r="5663" spans="3:3" x14ac:dyDescent="0.3">
      <c r="C5663" s="9" t="s">
        <v>7061</v>
      </c>
    </row>
    <row r="5664" spans="3:3" x14ac:dyDescent="0.3">
      <c r="C5664" s="9" t="s">
        <v>7062</v>
      </c>
    </row>
    <row r="5665" spans="3:3" x14ac:dyDescent="0.3">
      <c r="C5665" s="9" t="s">
        <v>7063</v>
      </c>
    </row>
    <row r="5666" spans="3:3" x14ac:dyDescent="0.3">
      <c r="C5666" s="9" t="s">
        <v>7064</v>
      </c>
    </row>
    <row r="5667" spans="3:3" x14ac:dyDescent="0.3">
      <c r="C5667" s="9" t="s">
        <v>7065</v>
      </c>
    </row>
    <row r="5668" spans="3:3" x14ac:dyDescent="0.3">
      <c r="C5668" s="9" t="s">
        <v>7066</v>
      </c>
    </row>
    <row r="5669" spans="3:3" x14ac:dyDescent="0.3">
      <c r="C5669" s="9" t="s">
        <v>7067</v>
      </c>
    </row>
    <row r="5670" spans="3:3" x14ac:dyDescent="0.3">
      <c r="C5670" s="9" t="s">
        <v>7068</v>
      </c>
    </row>
    <row r="5671" spans="3:3" x14ac:dyDescent="0.3">
      <c r="C5671" s="9" t="s">
        <v>7069</v>
      </c>
    </row>
    <row r="5672" spans="3:3" x14ac:dyDescent="0.3">
      <c r="C5672" s="9" t="s">
        <v>7070</v>
      </c>
    </row>
    <row r="5673" spans="3:3" x14ac:dyDescent="0.3">
      <c r="C5673" s="9" t="s">
        <v>7071</v>
      </c>
    </row>
    <row r="5674" spans="3:3" x14ac:dyDescent="0.3">
      <c r="C5674" s="9" t="s">
        <v>7072</v>
      </c>
    </row>
    <row r="5675" spans="3:3" x14ac:dyDescent="0.3">
      <c r="C5675" s="9" t="s">
        <v>7073</v>
      </c>
    </row>
    <row r="5676" spans="3:3" x14ac:dyDescent="0.3">
      <c r="C5676" s="9" t="s">
        <v>7074</v>
      </c>
    </row>
    <row r="5677" spans="3:3" x14ac:dyDescent="0.3">
      <c r="C5677" s="9" t="s">
        <v>7075</v>
      </c>
    </row>
    <row r="5678" spans="3:3" x14ac:dyDescent="0.3">
      <c r="C5678" s="9" t="s">
        <v>7076</v>
      </c>
    </row>
    <row r="5679" spans="3:3" x14ac:dyDescent="0.3">
      <c r="C5679" s="9" t="s">
        <v>7077</v>
      </c>
    </row>
    <row r="5680" spans="3:3" x14ac:dyDescent="0.3">
      <c r="C5680" s="9" t="s">
        <v>7078</v>
      </c>
    </row>
    <row r="5681" spans="3:3" x14ac:dyDescent="0.3">
      <c r="C5681" s="9" t="s">
        <v>7079</v>
      </c>
    </row>
    <row r="5682" spans="3:3" x14ac:dyDescent="0.3">
      <c r="C5682" s="9" t="s">
        <v>7080</v>
      </c>
    </row>
    <row r="5683" spans="3:3" x14ac:dyDescent="0.3">
      <c r="C5683" s="9" t="s">
        <v>7081</v>
      </c>
    </row>
    <row r="5684" spans="3:3" x14ac:dyDescent="0.3">
      <c r="C5684" s="9" t="s">
        <v>7082</v>
      </c>
    </row>
    <row r="5685" spans="3:3" x14ac:dyDescent="0.3">
      <c r="C5685" s="9" t="s">
        <v>7083</v>
      </c>
    </row>
    <row r="5686" spans="3:3" x14ac:dyDescent="0.3">
      <c r="C5686" s="9" t="s">
        <v>7084</v>
      </c>
    </row>
    <row r="5687" spans="3:3" x14ac:dyDescent="0.3">
      <c r="C5687" s="9" t="s">
        <v>7085</v>
      </c>
    </row>
    <row r="5688" spans="3:3" x14ac:dyDescent="0.3">
      <c r="C5688" s="9" t="s">
        <v>7086</v>
      </c>
    </row>
    <row r="5689" spans="3:3" x14ac:dyDescent="0.3">
      <c r="C5689" s="9" t="s">
        <v>7087</v>
      </c>
    </row>
    <row r="5690" spans="3:3" x14ac:dyDescent="0.3">
      <c r="C5690" s="9" t="s">
        <v>7088</v>
      </c>
    </row>
    <row r="5691" spans="3:3" x14ac:dyDescent="0.3">
      <c r="C5691" s="9" t="s">
        <v>7089</v>
      </c>
    </row>
    <row r="5692" spans="3:3" x14ac:dyDescent="0.3">
      <c r="C5692" s="9" t="s">
        <v>7090</v>
      </c>
    </row>
    <row r="5693" spans="3:3" x14ac:dyDescent="0.3">
      <c r="C5693" s="9" t="s">
        <v>7091</v>
      </c>
    </row>
    <row r="5694" spans="3:3" x14ac:dyDescent="0.3">
      <c r="C5694" s="9" t="s">
        <v>7092</v>
      </c>
    </row>
    <row r="5695" spans="3:3" x14ac:dyDescent="0.3">
      <c r="C5695" s="9" t="s">
        <v>7093</v>
      </c>
    </row>
    <row r="5696" spans="3:3" x14ac:dyDescent="0.3">
      <c r="C5696" s="9" t="s">
        <v>7094</v>
      </c>
    </row>
    <row r="5697" spans="3:3" x14ac:dyDescent="0.3">
      <c r="C5697" s="9" t="s">
        <v>7095</v>
      </c>
    </row>
    <row r="5698" spans="3:3" x14ac:dyDescent="0.3">
      <c r="C5698" s="9" t="s">
        <v>7096</v>
      </c>
    </row>
    <row r="5699" spans="3:3" x14ac:dyDescent="0.3">
      <c r="C5699" s="9" t="s">
        <v>7097</v>
      </c>
    </row>
    <row r="5700" spans="3:3" x14ac:dyDescent="0.3">
      <c r="C5700" s="9" t="s">
        <v>7098</v>
      </c>
    </row>
    <row r="5701" spans="3:3" x14ac:dyDescent="0.3">
      <c r="C5701" s="9" t="s">
        <v>7099</v>
      </c>
    </row>
    <row r="5702" spans="3:3" x14ac:dyDescent="0.3">
      <c r="C5702" s="9" t="s">
        <v>7100</v>
      </c>
    </row>
    <row r="5703" spans="3:3" x14ac:dyDescent="0.3">
      <c r="C5703" s="9" t="s">
        <v>7101</v>
      </c>
    </row>
    <row r="5704" spans="3:3" x14ac:dyDescent="0.3">
      <c r="C5704" s="9" t="s">
        <v>7102</v>
      </c>
    </row>
    <row r="5705" spans="3:3" x14ac:dyDescent="0.3">
      <c r="C5705" s="9" t="s">
        <v>7103</v>
      </c>
    </row>
    <row r="5706" spans="3:3" x14ac:dyDescent="0.3">
      <c r="C5706" s="9" t="s">
        <v>7104</v>
      </c>
    </row>
    <row r="5707" spans="3:3" x14ac:dyDescent="0.3">
      <c r="C5707" s="9" t="s">
        <v>7105</v>
      </c>
    </row>
    <row r="5708" spans="3:3" x14ac:dyDescent="0.3">
      <c r="C5708" s="9" t="s">
        <v>7106</v>
      </c>
    </row>
    <row r="5709" spans="3:3" x14ac:dyDescent="0.3">
      <c r="C5709" s="9" t="s">
        <v>7107</v>
      </c>
    </row>
    <row r="5710" spans="3:3" x14ac:dyDescent="0.3">
      <c r="C5710" s="9" t="s">
        <v>7108</v>
      </c>
    </row>
    <row r="5711" spans="3:3" x14ac:dyDescent="0.3">
      <c r="C5711" s="9" t="s">
        <v>7109</v>
      </c>
    </row>
    <row r="5712" spans="3:3" x14ac:dyDescent="0.3">
      <c r="C5712" s="9" t="s">
        <v>7110</v>
      </c>
    </row>
    <row r="5713" spans="3:3" x14ac:dyDescent="0.3">
      <c r="C5713" s="9" t="s">
        <v>7111</v>
      </c>
    </row>
    <row r="5714" spans="3:3" x14ac:dyDescent="0.3">
      <c r="C5714" s="9" t="s">
        <v>7112</v>
      </c>
    </row>
    <row r="5715" spans="3:3" x14ac:dyDescent="0.3">
      <c r="C5715" s="9" t="s">
        <v>7113</v>
      </c>
    </row>
    <row r="5716" spans="3:3" x14ac:dyDescent="0.3">
      <c r="C5716" s="9" t="s">
        <v>7114</v>
      </c>
    </row>
    <row r="5717" spans="3:3" x14ac:dyDescent="0.3">
      <c r="C5717" s="9" t="s">
        <v>7115</v>
      </c>
    </row>
    <row r="5718" spans="3:3" x14ac:dyDescent="0.3">
      <c r="C5718" s="9" t="s">
        <v>7116</v>
      </c>
    </row>
    <row r="5719" spans="3:3" x14ac:dyDescent="0.3">
      <c r="C5719" s="9" t="s">
        <v>7117</v>
      </c>
    </row>
    <row r="5720" spans="3:3" x14ac:dyDescent="0.3">
      <c r="C5720" s="9" t="s">
        <v>7118</v>
      </c>
    </row>
    <row r="5721" spans="3:3" x14ac:dyDescent="0.3">
      <c r="C5721" s="9" t="s">
        <v>7119</v>
      </c>
    </row>
    <row r="5722" spans="3:3" x14ac:dyDescent="0.3">
      <c r="C5722" s="9" t="s">
        <v>7120</v>
      </c>
    </row>
    <row r="5723" spans="3:3" x14ac:dyDescent="0.3">
      <c r="C5723" s="9" t="s">
        <v>7121</v>
      </c>
    </row>
    <row r="5724" spans="3:3" x14ac:dyDescent="0.3">
      <c r="C5724" s="9" t="s">
        <v>7122</v>
      </c>
    </row>
    <row r="5725" spans="3:3" x14ac:dyDescent="0.3">
      <c r="C5725" s="9" t="s">
        <v>7123</v>
      </c>
    </row>
    <row r="5726" spans="3:3" x14ac:dyDescent="0.3">
      <c r="C5726" s="9" t="s">
        <v>7124</v>
      </c>
    </row>
    <row r="5727" spans="3:3" x14ac:dyDescent="0.3">
      <c r="C5727" s="9" t="s">
        <v>7125</v>
      </c>
    </row>
    <row r="5728" spans="3:3" x14ac:dyDescent="0.3">
      <c r="C5728" s="9" t="s">
        <v>7126</v>
      </c>
    </row>
    <row r="5729" spans="3:3" x14ac:dyDescent="0.3">
      <c r="C5729" s="9" t="s">
        <v>7127</v>
      </c>
    </row>
    <row r="5730" spans="3:3" x14ac:dyDescent="0.3">
      <c r="C5730" s="9" t="s">
        <v>7128</v>
      </c>
    </row>
    <row r="5731" spans="3:3" x14ac:dyDescent="0.3">
      <c r="C5731" s="9" t="s">
        <v>7129</v>
      </c>
    </row>
    <row r="5732" spans="3:3" x14ac:dyDescent="0.3">
      <c r="C5732" s="9" t="s">
        <v>7130</v>
      </c>
    </row>
    <row r="5733" spans="3:3" x14ac:dyDescent="0.3">
      <c r="C5733" s="9" t="s">
        <v>7131</v>
      </c>
    </row>
    <row r="5734" spans="3:3" x14ac:dyDescent="0.3">
      <c r="C5734" s="9" t="s">
        <v>7132</v>
      </c>
    </row>
    <row r="5735" spans="3:3" x14ac:dyDescent="0.3">
      <c r="C5735" s="9" t="s">
        <v>7133</v>
      </c>
    </row>
    <row r="5736" spans="3:3" x14ac:dyDescent="0.3">
      <c r="C5736" s="9" t="s">
        <v>7134</v>
      </c>
    </row>
    <row r="5737" spans="3:3" x14ac:dyDescent="0.3">
      <c r="C5737" s="9" t="s">
        <v>7135</v>
      </c>
    </row>
    <row r="5738" spans="3:3" x14ac:dyDescent="0.3">
      <c r="C5738" s="9" t="s">
        <v>7136</v>
      </c>
    </row>
    <row r="5739" spans="3:3" x14ac:dyDescent="0.3">
      <c r="C5739" s="9" t="s">
        <v>7137</v>
      </c>
    </row>
    <row r="5740" spans="3:3" x14ac:dyDescent="0.3">
      <c r="C5740" s="9" t="s">
        <v>7138</v>
      </c>
    </row>
    <row r="5741" spans="3:3" x14ac:dyDescent="0.3">
      <c r="C5741" s="9" t="s">
        <v>7139</v>
      </c>
    </row>
    <row r="5742" spans="3:3" x14ac:dyDescent="0.3">
      <c r="C5742" s="9" t="s">
        <v>7140</v>
      </c>
    </row>
    <row r="5743" spans="3:3" x14ac:dyDescent="0.3">
      <c r="C5743" s="9" t="s">
        <v>7141</v>
      </c>
    </row>
    <row r="5744" spans="3:3" x14ac:dyDescent="0.3">
      <c r="C5744" s="9" t="s">
        <v>7142</v>
      </c>
    </row>
    <row r="5745" spans="3:3" x14ac:dyDescent="0.3">
      <c r="C5745" s="9" t="s">
        <v>7143</v>
      </c>
    </row>
    <row r="5746" spans="3:3" x14ac:dyDescent="0.3">
      <c r="C5746" s="9" t="s">
        <v>7144</v>
      </c>
    </row>
    <row r="5747" spans="3:3" x14ac:dyDescent="0.3">
      <c r="C5747" s="9" t="s">
        <v>7145</v>
      </c>
    </row>
    <row r="5748" spans="3:3" x14ac:dyDescent="0.3">
      <c r="C5748" s="9" t="s">
        <v>7146</v>
      </c>
    </row>
    <row r="5749" spans="3:3" x14ac:dyDescent="0.3">
      <c r="C5749" s="9" t="s">
        <v>7147</v>
      </c>
    </row>
    <row r="5750" spans="3:3" x14ac:dyDescent="0.3">
      <c r="C5750" s="9" t="s">
        <v>7148</v>
      </c>
    </row>
    <row r="5751" spans="3:3" x14ac:dyDescent="0.3">
      <c r="C5751" s="9" t="s">
        <v>7149</v>
      </c>
    </row>
    <row r="5752" spans="3:3" x14ac:dyDescent="0.3">
      <c r="C5752" s="9" t="s">
        <v>7150</v>
      </c>
    </row>
    <row r="5753" spans="3:3" x14ac:dyDescent="0.3">
      <c r="C5753" s="9" t="s">
        <v>7151</v>
      </c>
    </row>
    <row r="5754" spans="3:3" x14ac:dyDescent="0.3">
      <c r="C5754" s="9" t="s">
        <v>7152</v>
      </c>
    </row>
    <row r="5755" spans="3:3" x14ac:dyDescent="0.3">
      <c r="C5755" s="9" t="s">
        <v>7153</v>
      </c>
    </row>
    <row r="5756" spans="3:3" x14ac:dyDescent="0.3">
      <c r="C5756" s="9" t="s">
        <v>7154</v>
      </c>
    </row>
    <row r="5757" spans="3:3" x14ac:dyDescent="0.3">
      <c r="C5757" s="9" t="s">
        <v>7155</v>
      </c>
    </row>
    <row r="5758" spans="3:3" x14ac:dyDescent="0.3">
      <c r="C5758" s="9" t="s">
        <v>7156</v>
      </c>
    </row>
    <row r="5759" spans="3:3" x14ac:dyDescent="0.3">
      <c r="C5759" s="9" t="s">
        <v>7157</v>
      </c>
    </row>
    <row r="5760" spans="3:3" x14ac:dyDescent="0.3">
      <c r="C5760" s="9" t="s">
        <v>7158</v>
      </c>
    </row>
    <row r="5761" spans="3:3" x14ac:dyDescent="0.3">
      <c r="C5761" s="9" t="s">
        <v>7159</v>
      </c>
    </row>
    <row r="5762" spans="3:3" x14ac:dyDescent="0.3">
      <c r="C5762" s="9" t="s">
        <v>7160</v>
      </c>
    </row>
    <row r="5763" spans="3:3" x14ac:dyDescent="0.3">
      <c r="C5763" s="9" t="s">
        <v>7161</v>
      </c>
    </row>
    <row r="5764" spans="3:3" x14ac:dyDescent="0.3">
      <c r="C5764" s="9" t="s">
        <v>7162</v>
      </c>
    </row>
    <row r="5765" spans="3:3" x14ac:dyDescent="0.3">
      <c r="C5765" s="9" t="s">
        <v>7163</v>
      </c>
    </row>
    <row r="5766" spans="3:3" x14ac:dyDescent="0.3">
      <c r="C5766" s="9" t="s">
        <v>7164</v>
      </c>
    </row>
    <row r="5767" spans="3:3" x14ac:dyDescent="0.3">
      <c r="C5767" s="9" t="s">
        <v>7165</v>
      </c>
    </row>
    <row r="5768" spans="3:3" x14ac:dyDescent="0.3">
      <c r="C5768" s="9" t="s">
        <v>7166</v>
      </c>
    </row>
    <row r="5769" spans="3:3" x14ac:dyDescent="0.3">
      <c r="C5769" s="9" t="s">
        <v>7167</v>
      </c>
    </row>
    <row r="5770" spans="3:3" x14ac:dyDescent="0.3">
      <c r="C5770" s="9" t="s">
        <v>7168</v>
      </c>
    </row>
    <row r="5771" spans="3:3" x14ac:dyDescent="0.3">
      <c r="C5771" s="9" t="s">
        <v>7169</v>
      </c>
    </row>
    <row r="5772" spans="3:3" x14ac:dyDescent="0.3">
      <c r="C5772" s="9" t="s">
        <v>7170</v>
      </c>
    </row>
    <row r="5773" spans="3:3" x14ac:dyDescent="0.3">
      <c r="C5773" s="9" t="s">
        <v>7171</v>
      </c>
    </row>
    <row r="5774" spans="3:3" x14ac:dyDescent="0.3">
      <c r="C5774" s="9" t="s">
        <v>7172</v>
      </c>
    </row>
    <row r="5775" spans="3:3" x14ac:dyDescent="0.3">
      <c r="C5775" s="9" t="s">
        <v>7173</v>
      </c>
    </row>
    <row r="5776" spans="3:3" x14ac:dyDescent="0.3">
      <c r="C5776" s="9" t="s">
        <v>7174</v>
      </c>
    </row>
    <row r="5777" spans="3:3" x14ac:dyDescent="0.3">
      <c r="C5777" s="9" t="s">
        <v>7175</v>
      </c>
    </row>
    <row r="5778" spans="3:3" x14ac:dyDescent="0.3">
      <c r="C5778" s="9" t="s">
        <v>7176</v>
      </c>
    </row>
    <row r="5779" spans="3:3" x14ac:dyDescent="0.3">
      <c r="C5779" s="9" t="s">
        <v>7177</v>
      </c>
    </row>
    <row r="5780" spans="3:3" x14ac:dyDescent="0.3">
      <c r="C5780" s="9" t="s">
        <v>7178</v>
      </c>
    </row>
    <row r="5781" spans="3:3" x14ac:dyDescent="0.3">
      <c r="C5781" s="9" t="s">
        <v>7179</v>
      </c>
    </row>
    <row r="5782" spans="3:3" x14ac:dyDescent="0.3">
      <c r="C5782" s="9" t="s">
        <v>7180</v>
      </c>
    </row>
    <row r="5783" spans="3:3" x14ac:dyDescent="0.3">
      <c r="C5783" s="9" t="s">
        <v>7181</v>
      </c>
    </row>
    <row r="5784" spans="3:3" x14ac:dyDescent="0.3">
      <c r="C5784" s="9" t="s">
        <v>7182</v>
      </c>
    </row>
    <row r="5785" spans="3:3" x14ac:dyDescent="0.3">
      <c r="C5785" s="9" t="s">
        <v>7183</v>
      </c>
    </row>
    <row r="5786" spans="3:3" x14ac:dyDescent="0.3">
      <c r="C5786" s="9" t="s">
        <v>7184</v>
      </c>
    </row>
    <row r="5787" spans="3:3" x14ac:dyDescent="0.3">
      <c r="C5787" s="9" t="s">
        <v>7185</v>
      </c>
    </row>
    <row r="5788" spans="3:3" x14ac:dyDescent="0.3">
      <c r="C5788" s="9" t="s">
        <v>7186</v>
      </c>
    </row>
    <row r="5789" spans="3:3" x14ac:dyDescent="0.3">
      <c r="C5789" s="9" t="s">
        <v>7187</v>
      </c>
    </row>
    <row r="5790" spans="3:3" x14ac:dyDescent="0.3">
      <c r="C5790" s="9" t="s">
        <v>7188</v>
      </c>
    </row>
    <row r="5791" spans="3:3" x14ac:dyDescent="0.3">
      <c r="C5791" s="9" t="s">
        <v>7189</v>
      </c>
    </row>
    <row r="5792" spans="3:3" x14ac:dyDescent="0.3">
      <c r="C5792" s="9" t="s">
        <v>7190</v>
      </c>
    </row>
    <row r="5793" spans="3:3" x14ac:dyDescent="0.3">
      <c r="C5793" s="9" t="s">
        <v>7191</v>
      </c>
    </row>
    <row r="5794" spans="3:3" x14ac:dyDescent="0.3">
      <c r="C5794" s="9" t="s">
        <v>7192</v>
      </c>
    </row>
    <row r="5795" spans="3:3" x14ac:dyDescent="0.3">
      <c r="C5795" s="9" t="s">
        <v>7193</v>
      </c>
    </row>
    <row r="5796" spans="3:3" x14ac:dyDescent="0.3">
      <c r="C5796" s="9" t="s">
        <v>7194</v>
      </c>
    </row>
    <row r="5797" spans="3:3" x14ac:dyDescent="0.3">
      <c r="C5797" s="9" t="s">
        <v>7195</v>
      </c>
    </row>
    <row r="5798" spans="3:3" x14ac:dyDescent="0.3">
      <c r="C5798" s="9" t="s">
        <v>7196</v>
      </c>
    </row>
    <row r="5799" spans="3:3" x14ac:dyDescent="0.3">
      <c r="C5799" s="9" t="s">
        <v>7197</v>
      </c>
    </row>
    <row r="5800" spans="3:3" x14ac:dyDescent="0.3">
      <c r="C5800" s="9" t="s">
        <v>7198</v>
      </c>
    </row>
    <row r="5801" spans="3:3" x14ac:dyDescent="0.3">
      <c r="C5801" s="9" t="s">
        <v>7199</v>
      </c>
    </row>
    <row r="5802" spans="3:3" x14ac:dyDescent="0.3">
      <c r="C5802" s="9" t="s">
        <v>7200</v>
      </c>
    </row>
    <row r="5803" spans="3:3" x14ac:dyDescent="0.3">
      <c r="C5803" s="9" t="s">
        <v>7201</v>
      </c>
    </row>
    <row r="5804" spans="3:3" x14ac:dyDescent="0.3">
      <c r="C5804" s="9" t="s">
        <v>7202</v>
      </c>
    </row>
    <row r="5805" spans="3:3" x14ac:dyDescent="0.3">
      <c r="C5805" s="9" t="s">
        <v>7203</v>
      </c>
    </row>
    <row r="5806" spans="3:3" x14ac:dyDescent="0.3">
      <c r="C5806" s="9" t="s">
        <v>7204</v>
      </c>
    </row>
    <row r="5807" spans="3:3" x14ac:dyDescent="0.3">
      <c r="C5807" s="9" t="s">
        <v>7205</v>
      </c>
    </row>
    <row r="5808" spans="3:3" x14ac:dyDescent="0.3">
      <c r="C5808" s="9" t="s">
        <v>7206</v>
      </c>
    </row>
    <row r="5809" spans="3:3" x14ac:dyDescent="0.3">
      <c r="C5809" s="9" t="s">
        <v>7207</v>
      </c>
    </row>
    <row r="5810" spans="3:3" x14ac:dyDescent="0.3">
      <c r="C5810" s="9" t="s">
        <v>7208</v>
      </c>
    </row>
    <row r="5811" spans="3:3" x14ac:dyDescent="0.3">
      <c r="C5811" s="9" t="s">
        <v>7209</v>
      </c>
    </row>
    <row r="5812" spans="3:3" x14ac:dyDescent="0.3">
      <c r="C5812" s="9" t="s">
        <v>7210</v>
      </c>
    </row>
    <row r="5813" spans="3:3" x14ac:dyDescent="0.3">
      <c r="C5813" s="9" t="s">
        <v>7211</v>
      </c>
    </row>
    <row r="5814" spans="3:3" x14ac:dyDescent="0.3">
      <c r="C5814" s="9" t="s">
        <v>7212</v>
      </c>
    </row>
    <row r="5815" spans="3:3" x14ac:dyDescent="0.3">
      <c r="C5815" s="9" t="s">
        <v>7213</v>
      </c>
    </row>
    <row r="5816" spans="3:3" x14ac:dyDescent="0.3">
      <c r="C5816" s="9" t="s">
        <v>7214</v>
      </c>
    </row>
    <row r="5817" spans="3:3" x14ac:dyDescent="0.3">
      <c r="C5817" s="9" t="s">
        <v>7215</v>
      </c>
    </row>
    <row r="5818" spans="3:3" x14ac:dyDescent="0.3">
      <c r="C5818" s="9" t="s">
        <v>7216</v>
      </c>
    </row>
    <row r="5819" spans="3:3" x14ac:dyDescent="0.3">
      <c r="C5819" s="9" t="s">
        <v>7217</v>
      </c>
    </row>
    <row r="5820" spans="3:3" x14ac:dyDescent="0.3">
      <c r="C5820" s="9" t="s">
        <v>7218</v>
      </c>
    </row>
    <row r="5821" spans="3:3" x14ac:dyDescent="0.3">
      <c r="C5821" s="9" t="s">
        <v>7219</v>
      </c>
    </row>
    <row r="5822" spans="3:3" x14ac:dyDescent="0.3">
      <c r="C5822" s="9" t="s">
        <v>7220</v>
      </c>
    </row>
    <row r="5823" spans="3:3" x14ac:dyDescent="0.3">
      <c r="C5823" s="9" t="s">
        <v>7221</v>
      </c>
    </row>
    <row r="5824" spans="3:3" x14ac:dyDescent="0.3">
      <c r="C5824" s="9" t="s">
        <v>7222</v>
      </c>
    </row>
    <row r="5825" spans="3:3" x14ac:dyDescent="0.3">
      <c r="C5825" s="9" t="s">
        <v>7223</v>
      </c>
    </row>
    <row r="5826" spans="3:3" x14ac:dyDescent="0.3">
      <c r="C5826" s="9" t="s">
        <v>7224</v>
      </c>
    </row>
    <row r="5827" spans="3:3" x14ac:dyDescent="0.3">
      <c r="C5827" s="9" t="s">
        <v>7225</v>
      </c>
    </row>
    <row r="5828" spans="3:3" x14ac:dyDescent="0.3">
      <c r="C5828" s="9" t="s">
        <v>7226</v>
      </c>
    </row>
    <row r="5829" spans="3:3" x14ac:dyDescent="0.3">
      <c r="C5829" s="9" t="s">
        <v>7227</v>
      </c>
    </row>
    <row r="5830" spans="3:3" x14ac:dyDescent="0.3">
      <c r="C5830" s="9" t="s">
        <v>7228</v>
      </c>
    </row>
    <row r="5831" spans="3:3" x14ac:dyDescent="0.3">
      <c r="C5831" s="9" t="s">
        <v>7229</v>
      </c>
    </row>
    <row r="5832" spans="3:3" x14ac:dyDescent="0.3">
      <c r="C5832" s="9" t="s">
        <v>7230</v>
      </c>
    </row>
    <row r="5833" spans="3:3" x14ac:dyDescent="0.3">
      <c r="C5833" s="9" t="s">
        <v>7231</v>
      </c>
    </row>
    <row r="5834" spans="3:3" x14ac:dyDescent="0.3">
      <c r="C5834" s="9" t="s">
        <v>7232</v>
      </c>
    </row>
    <row r="5835" spans="3:3" x14ac:dyDescent="0.3">
      <c r="C5835" s="9" t="s">
        <v>7233</v>
      </c>
    </row>
    <row r="5836" spans="3:3" x14ac:dyDescent="0.3">
      <c r="C5836" s="9" t="s">
        <v>7234</v>
      </c>
    </row>
    <row r="5837" spans="3:3" x14ac:dyDescent="0.3">
      <c r="C5837" s="9" t="s">
        <v>7235</v>
      </c>
    </row>
    <row r="5838" spans="3:3" x14ac:dyDescent="0.3">
      <c r="C5838" s="9" t="s">
        <v>7236</v>
      </c>
    </row>
    <row r="5839" spans="3:3" x14ac:dyDescent="0.3">
      <c r="C5839" s="9" t="s">
        <v>7237</v>
      </c>
    </row>
    <row r="5840" spans="3:3" x14ac:dyDescent="0.3">
      <c r="C5840" s="9" t="s">
        <v>7238</v>
      </c>
    </row>
    <row r="5841" spans="3:3" x14ac:dyDescent="0.3">
      <c r="C5841" s="9" t="s">
        <v>7239</v>
      </c>
    </row>
    <row r="5842" spans="3:3" x14ac:dyDescent="0.3">
      <c r="C5842" s="9" t="s">
        <v>7240</v>
      </c>
    </row>
    <row r="5843" spans="3:3" x14ac:dyDescent="0.3">
      <c r="C5843" s="9" t="s">
        <v>7241</v>
      </c>
    </row>
    <row r="5844" spans="3:3" x14ac:dyDescent="0.3">
      <c r="C5844" s="9" t="s">
        <v>7242</v>
      </c>
    </row>
    <row r="5845" spans="3:3" x14ac:dyDescent="0.3">
      <c r="C5845" s="9" t="s">
        <v>7243</v>
      </c>
    </row>
    <row r="5846" spans="3:3" x14ac:dyDescent="0.3">
      <c r="C5846" s="9" t="s">
        <v>7244</v>
      </c>
    </row>
    <row r="5847" spans="3:3" x14ac:dyDescent="0.3">
      <c r="C5847" s="9" t="s">
        <v>7245</v>
      </c>
    </row>
    <row r="5848" spans="3:3" x14ac:dyDescent="0.3">
      <c r="C5848" s="9" t="s">
        <v>7246</v>
      </c>
    </row>
    <row r="5849" spans="3:3" x14ac:dyDescent="0.3">
      <c r="C5849" s="9" t="s">
        <v>7247</v>
      </c>
    </row>
    <row r="5850" spans="3:3" x14ac:dyDescent="0.3">
      <c r="C5850" s="9" t="s">
        <v>7248</v>
      </c>
    </row>
    <row r="5851" spans="3:3" x14ac:dyDescent="0.3">
      <c r="C5851" s="9" t="s">
        <v>7249</v>
      </c>
    </row>
    <row r="5852" spans="3:3" x14ac:dyDescent="0.3">
      <c r="C5852" s="9" t="s">
        <v>7250</v>
      </c>
    </row>
    <row r="5853" spans="3:3" x14ac:dyDescent="0.3">
      <c r="C5853" s="9" t="s">
        <v>7251</v>
      </c>
    </row>
    <row r="5854" spans="3:3" x14ac:dyDescent="0.3">
      <c r="C5854" s="9" t="s">
        <v>7252</v>
      </c>
    </row>
    <row r="5855" spans="3:3" x14ac:dyDescent="0.3">
      <c r="C5855" s="9" t="s">
        <v>7253</v>
      </c>
    </row>
    <row r="5856" spans="3:3" x14ac:dyDescent="0.3">
      <c r="C5856" s="9" t="s">
        <v>7254</v>
      </c>
    </row>
    <row r="5857" spans="3:3" x14ac:dyDescent="0.3">
      <c r="C5857" s="9" t="s">
        <v>7255</v>
      </c>
    </row>
    <row r="5858" spans="3:3" x14ac:dyDescent="0.3">
      <c r="C5858" s="9" t="s">
        <v>7256</v>
      </c>
    </row>
    <row r="5859" spans="3:3" x14ac:dyDescent="0.3">
      <c r="C5859" s="9" t="s">
        <v>7257</v>
      </c>
    </row>
    <row r="5860" spans="3:3" x14ac:dyDescent="0.3">
      <c r="C5860" s="9" t="s">
        <v>7258</v>
      </c>
    </row>
    <row r="5861" spans="3:3" x14ac:dyDescent="0.3">
      <c r="C5861" s="9" t="s">
        <v>7259</v>
      </c>
    </row>
    <row r="5862" spans="3:3" x14ac:dyDescent="0.3">
      <c r="C5862" s="9" t="s">
        <v>7260</v>
      </c>
    </row>
    <row r="5863" spans="3:3" x14ac:dyDescent="0.3">
      <c r="C5863" s="9" t="s">
        <v>7261</v>
      </c>
    </row>
    <row r="5864" spans="3:3" x14ac:dyDescent="0.3">
      <c r="C5864" s="9" t="s">
        <v>7262</v>
      </c>
    </row>
    <row r="5865" spans="3:3" x14ac:dyDescent="0.3">
      <c r="C5865" s="9" t="s">
        <v>7263</v>
      </c>
    </row>
    <row r="5866" spans="3:3" x14ac:dyDescent="0.3">
      <c r="C5866" s="9" t="s">
        <v>7264</v>
      </c>
    </row>
    <row r="5867" spans="3:3" x14ac:dyDescent="0.3">
      <c r="C5867" s="9" t="s">
        <v>7265</v>
      </c>
    </row>
    <row r="5868" spans="3:3" x14ac:dyDescent="0.3">
      <c r="C5868" s="9" t="s">
        <v>7266</v>
      </c>
    </row>
    <row r="5869" spans="3:3" x14ac:dyDescent="0.3">
      <c r="C5869" s="9" t="s">
        <v>7267</v>
      </c>
    </row>
    <row r="5870" spans="3:3" x14ac:dyDescent="0.3">
      <c r="C5870" s="9" t="s">
        <v>7268</v>
      </c>
    </row>
    <row r="5871" spans="3:3" x14ac:dyDescent="0.3">
      <c r="C5871" s="9" t="s">
        <v>7269</v>
      </c>
    </row>
    <row r="5872" spans="3:3" x14ac:dyDescent="0.3">
      <c r="C5872" s="9" t="s">
        <v>7270</v>
      </c>
    </row>
    <row r="5873" spans="3:3" x14ac:dyDescent="0.3">
      <c r="C5873" s="9" t="s">
        <v>7271</v>
      </c>
    </row>
    <row r="5874" spans="3:3" x14ac:dyDescent="0.3">
      <c r="C5874" s="9" t="s">
        <v>7272</v>
      </c>
    </row>
    <row r="5875" spans="3:3" x14ac:dyDescent="0.3">
      <c r="C5875" s="9" t="s">
        <v>7273</v>
      </c>
    </row>
    <row r="5876" spans="3:3" x14ac:dyDescent="0.3">
      <c r="C5876" s="9" t="s">
        <v>7274</v>
      </c>
    </row>
    <row r="5877" spans="3:3" x14ac:dyDescent="0.3">
      <c r="C5877" s="9" t="s">
        <v>7275</v>
      </c>
    </row>
    <row r="5878" spans="3:3" x14ac:dyDescent="0.3">
      <c r="C5878" s="9" t="s">
        <v>7276</v>
      </c>
    </row>
    <row r="5879" spans="3:3" x14ac:dyDescent="0.3">
      <c r="C5879" s="9" t="s">
        <v>7277</v>
      </c>
    </row>
    <row r="5880" spans="3:3" x14ac:dyDescent="0.3">
      <c r="C5880" s="9" t="s">
        <v>7278</v>
      </c>
    </row>
    <row r="5881" spans="3:3" x14ac:dyDescent="0.3">
      <c r="C5881" s="9" t="s">
        <v>7279</v>
      </c>
    </row>
    <row r="5882" spans="3:3" x14ac:dyDescent="0.3">
      <c r="C5882" s="9" t="s">
        <v>7280</v>
      </c>
    </row>
    <row r="5883" spans="3:3" x14ac:dyDescent="0.3">
      <c r="C5883" s="9" t="s">
        <v>7281</v>
      </c>
    </row>
    <row r="5884" spans="3:3" x14ac:dyDescent="0.3">
      <c r="C5884" s="9" t="s">
        <v>7282</v>
      </c>
    </row>
    <row r="5885" spans="3:3" x14ac:dyDescent="0.3">
      <c r="C5885" s="9" t="s">
        <v>7283</v>
      </c>
    </row>
    <row r="5886" spans="3:3" x14ac:dyDescent="0.3">
      <c r="C5886" s="9" t="s">
        <v>7284</v>
      </c>
    </row>
    <row r="5887" spans="3:3" x14ac:dyDescent="0.3">
      <c r="C5887" s="9" t="s">
        <v>7285</v>
      </c>
    </row>
    <row r="5888" spans="3:3" x14ac:dyDescent="0.3">
      <c r="C5888" s="9" t="s">
        <v>7286</v>
      </c>
    </row>
    <row r="5889" spans="3:3" x14ac:dyDescent="0.3">
      <c r="C5889" s="9" t="s">
        <v>7287</v>
      </c>
    </row>
    <row r="5890" spans="3:3" x14ac:dyDescent="0.3">
      <c r="C5890" s="9" t="s">
        <v>7288</v>
      </c>
    </row>
    <row r="5891" spans="3:3" x14ac:dyDescent="0.3">
      <c r="C5891" s="9" t="s">
        <v>7289</v>
      </c>
    </row>
    <row r="5892" spans="3:3" x14ac:dyDescent="0.3">
      <c r="C5892" s="9" t="s">
        <v>7290</v>
      </c>
    </row>
    <row r="5893" spans="3:3" x14ac:dyDescent="0.3">
      <c r="C5893" s="9" t="s">
        <v>7291</v>
      </c>
    </row>
    <row r="5894" spans="3:3" x14ac:dyDescent="0.3">
      <c r="C5894" s="9" t="s">
        <v>7292</v>
      </c>
    </row>
    <row r="5895" spans="3:3" x14ac:dyDescent="0.3">
      <c r="C5895" s="9" t="s">
        <v>7293</v>
      </c>
    </row>
    <row r="5896" spans="3:3" x14ac:dyDescent="0.3">
      <c r="C5896" s="9" t="s">
        <v>7294</v>
      </c>
    </row>
    <row r="5897" spans="3:3" x14ac:dyDescent="0.3">
      <c r="C5897" s="9" t="s">
        <v>7295</v>
      </c>
    </row>
    <row r="5898" spans="3:3" x14ac:dyDescent="0.3">
      <c r="C5898" s="9" t="s">
        <v>7296</v>
      </c>
    </row>
    <row r="5899" spans="3:3" x14ac:dyDescent="0.3">
      <c r="C5899" s="9" t="s">
        <v>7297</v>
      </c>
    </row>
    <row r="5900" spans="3:3" x14ac:dyDescent="0.3">
      <c r="C5900" s="9" t="s">
        <v>7298</v>
      </c>
    </row>
    <row r="5901" spans="3:3" x14ac:dyDescent="0.3">
      <c r="C5901" s="9" t="s">
        <v>7299</v>
      </c>
    </row>
    <row r="5902" spans="3:3" x14ac:dyDescent="0.3">
      <c r="C5902" s="9" t="s">
        <v>7300</v>
      </c>
    </row>
    <row r="5903" spans="3:3" x14ac:dyDescent="0.3">
      <c r="C5903" s="9" t="s">
        <v>7301</v>
      </c>
    </row>
    <row r="5904" spans="3:3" x14ac:dyDescent="0.3">
      <c r="C5904" s="9" t="s">
        <v>7302</v>
      </c>
    </row>
    <row r="5905" spans="3:3" x14ac:dyDescent="0.3">
      <c r="C5905" s="9" t="s">
        <v>7303</v>
      </c>
    </row>
    <row r="5906" spans="3:3" x14ac:dyDescent="0.3">
      <c r="C5906" s="9" t="s">
        <v>7304</v>
      </c>
    </row>
    <row r="5907" spans="3:3" x14ac:dyDescent="0.3">
      <c r="C5907" s="9" t="s">
        <v>7305</v>
      </c>
    </row>
    <row r="5908" spans="3:3" x14ac:dyDescent="0.3">
      <c r="C5908" s="9" t="s">
        <v>7306</v>
      </c>
    </row>
    <row r="5909" spans="3:3" x14ac:dyDescent="0.3">
      <c r="C5909" s="9" t="s">
        <v>7307</v>
      </c>
    </row>
    <row r="5910" spans="3:3" x14ac:dyDescent="0.3">
      <c r="C5910" s="9" t="s">
        <v>7308</v>
      </c>
    </row>
    <row r="5911" spans="3:3" x14ac:dyDescent="0.3">
      <c r="C5911" s="9" t="s">
        <v>7309</v>
      </c>
    </row>
    <row r="5912" spans="3:3" x14ac:dyDescent="0.3">
      <c r="C5912" s="9" t="s">
        <v>7310</v>
      </c>
    </row>
    <row r="5913" spans="3:3" x14ac:dyDescent="0.3">
      <c r="C5913" s="9" t="s">
        <v>7311</v>
      </c>
    </row>
    <row r="5914" spans="3:3" x14ac:dyDescent="0.3">
      <c r="C5914" s="9" t="s">
        <v>7312</v>
      </c>
    </row>
    <row r="5915" spans="3:3" x14ac:dyDescent="0.3">
      <c r="C5915" s="9" t="s">
        <v>7313</v>
      </c>
    </row>
    <row r="5916" spans="3:3" x14ac:dyDescent="0.3">
      <c r="C5916" s="9" t="s">
        <v>7314</v>
      </c>
    </row>
    <row r="5917" spans="3:3" x14ac:dyDescent="0.3">
      <c r="C5917" s="9" t="s">
        <v>7315</v>
      </c>
    </row>
    <row r="5918" spans="3:3" x14ac:dyDescent="0.3">
      <c r="C5918" s="9" t="s">
        <v>7316</v>
      </c>
    </row>
    <row r="5919" spans="3:3" x14ac:dyDescent="0.3">
      <c r="C5919" s="9" t="s">
        <v>7317</v>
      </c>
    </row>
    <row r="5920" spans="3:3" x14ac:dyDescent="0.3">
      <c r="C5920" s="9" t="s">
        <v>7318</v>
      </c>
    </row>
    <row r="5921" spans="3:3" x14ac:dyDescent="0.3">
      <c r="C5921" s="9" t="s">
        <v>7319</v>
      </c>
    </row>
    <row r="5922" spans="3:3" x14ac:dyDescent="0.3">
      <c r="C5922" s="9" t="s">
        <v>7320</v>
      </c>
    </row>
    <row r="5923" spans="3:3" x14ac:dyDescent="0.3">
      <c r="C5923" s="9" t="s">
        <v>7321</v>
      </c>
    </row>
    <row r="5924" spans="3:3" x14ac:dyDescent="0.3">
      <c r="C5924" s="9" t="s">
        <v>7322</v>
      </c>
    </row>
    <row r="5925" spans="3:3" x14ac:dyDescent="0.3">
      <c r="C5925" s="9" t="s">
        <v>7323</v>
      </c>
    </row>
    <row r="5926" spans="3:3" x14ac:dyDescent="0.3">
      <c r="C5926" s="9" t="s">
        <v>7324</v>
      </c>
    </row>
    <row r="5927" spans="3:3" x14ac:dyDescent="0.3">
      <c r="C5927" s="9" t="s">
        <v>7325</v>
      </c>
    </row>
    <row r="5928" spans="3:3" x14ac:dyDescent="0.3">
      <c r="C5928" s="9" t="s">
        <v>7326</v>
      </c>
    </row>
    <row r="5929" spans="3:3" x14ac:dyDescent="0.3">
      <c r="C5929" s="9" t="s">
        <v>7327</v>
      </c>
    </row>
    <row r="5930" spans="3:3" x14ac:dyDescent="0.3">
      <c r="C5930" s="9" t="s">
        <v>7328</v>
      </c>
    </row>
    <row r="5931" spans="3:3" x14ac:dyDescent="0.3">
      <c r="C5931" s="9" t="s">
        <v>7329</v>
      </c>
    </row>
    <row r="5932" spans="3:3" x14ac:dyDescent="0.3">
      <c r="C5932" s="9" t="s">
        <v>7330</v>
      </c>
    </row>
    <row r="5933" spans="3:3" x14ac:dyDescent="0.3">
      <c r="C5933" s="9" t="s">
        <v>7331</v>
      </c>
    </row>
    <row r="5934" spans="3:3" x14ac:dyDescent="0.3">
      <c r="C5934" s="9" t="s">
        <v>7332</v>
      </c>
    </row>
    <row r="5935" spans="3:3" x14ac:dyDescent="0.3">
      <c r="C5935" s="9" t="s">
        <v>7333</v>
      </c>
    </row>
    <row r="5936" spans="3:3" x14ac:dyDescent="0.3">
      <c r="C5936" s="9" t="s">
        <v>7334</v>
      </c>
    </row>
    <row r="5937" spans="3:3" x14ac:dyDescent="0.3">
      <c r="C5937" s="9" t="s">
        <v>7335</v>
      </c>
    </row>
    <row r="5938" spans="3:3" x14ac:dyDescent="0.3">
      <c r="C5938" s="9" t="s">
        <v>7336</v>
      </c>
    </row>
    <row r="5939" spans="3:3" x14ac:dyDescent="0.3">
      <c r="C5939" s="9" t="s">
        <v>7337</v>
      </c>
    </row>
    <row r="5940" spans="3:3" x14ac:dyDescent="0.3">
      <c r="C5940" s="9" t="s">
        <v>7338</v>
      </c>
    </row>
    <row r="5941" spans="3:3" x14ac:dyDescent="0.3">
      <c r="C5941" s="9" t="s">
        <v>7339</v>
      </c>
    </row>
    <row r="5942" spans="3:3" x14ac:dyDescent="0.3">
      <c r="C5942" s="9" t="s">
        <v>7340</v>
      </c>
    </row>
    <row r="5943" spans="3:3" x14ac:dyDescent="0.3">
      <c r="C5943" s="9" t="s">
        <v>7341</v>
      </c>
    </row>
    <row r="5944" spans="3:3" x14ac:dyDescent="0.3">
      <c r="C5944" s="9" t="s">
        <v>7342</v>
      </c>
    </row>
    <row r="5945" spans="3:3" x14ac:dyDescent="0.3">
      <c r="C5945" s="9" t="s">
        <v>7343</v>
      </c>
    </row>
    <row r="5946" spans="3:3" x14ac:dyDescent="0.3">
      <c r="C5946" s="9" t="s">
        <v>7344</v>
      </c>
    </row>
    <row r="5947" spans="3:3" x14ac:dyDescent="0.3">
      <c r="C5947" s="9" t="s">
        <v>7345</v>
      </c>
    </row>
    <row r="5948" spans="3:3" x14ac:dyDescent="0.3">
      <c r="C5948" s="9" t="s">
        <v>7346</v>
      </c>
    </row>
    <row r="5949" spans="3:3" x14ac:dyDescent="0.3">
      <c r="C5949" s="9" t="s">
        <v>7347</v>
      </c>
    </row>
    <row r="5950" spans="3:3" x14ac:dyDescent="0.3">
      <c r="C5950" s="9" t="s">
        <v>7348</v>
      </c>
    </row>
    <row r="5951" spans="3:3" x14ac:dyDescent="0.3">
      <c r="C5951" s="9" t="s">
        <v>7349</v>
      </c>
    </row>
    <row r="5952" spans="3:3" x14ac:dyDescent="0.3">
      <c r="C5952" s="9" t="s">
        <v>7350</v>
      </c>
    </row>
    <row r="5953" spans="3:3" x14ac:dyDescent="0.3">
      <c r="C5953" s="9" t="s">
        <v>7351</v>
      </c>
    </row>
    <row r="5954" spans="3:3" x14ac:dyDescent="0.3">
      <c r="C5954" s="9" t="s">
        <v>7352</v>
      </c>
    </row>
    <row r="5955" spans="3:3" x14ac:dyDescent="0.3">
      <c r="C5955" s="9" t="s">
        <v>7353</v>
      </c>
    </row>
    <row r="5956" spans="3:3" x14ac:dyDescent="0.3">
      <c r="C5956" s="9" t="s">
        <v>7354</v>
      </c>
    </row>
    <row r="5957" spans="3:3" x14ac:dyDescent="0.3">
      <c r="C5957" s="9" t="s">
        <v>7355</v>
      </c>
    </row>
    <row r="5958" spans="3:3" x14ac:dyDescent="0.3">
      <c r="C5958" s="9" t="s">
        <v>7356</v>
      </c>
    </row>
    <row r="5959" spans="3:3" x14ac:dyDescent="0.3">
      <c r="C5959" s="9" t="s">
        <v>7357</v>
      </c>
    </row>
    <row r="5960" spans="3:3" x14ac:dyDescent="0.3">
      <c r="C5960" s="9" t="s">
        <v>7358</v>
      </c>
    </row>
    <row r="5961" spans="3:3" x14ac:dyDescent="0.3">
      <c r="C5961" s="9" t="s">
        <v>7359</v>
      </c>
    </row>
    <row r="5962" spans="3:3" x14ac:dyDescent="0.3">
      <c r="C5962" s="9" t="s">
        <v>7360</v>
      </c>
    </row>
    <row r="5963" spans="3:3" x14ac:dyDescent="0.3">
      <c r="C5963" s="9" t="s">
        <v>7361</v>
      </c>
    </row>
    <row r="5964" spans="3:3" x14ac:dyDescent="0.3">
      <c r="C5964" s="9" t="s">
        <v>7362</v>
      </c>
    </row>
    <row r="5965" spans="3:3" x14ac:dyDescent="0.3">
      <c r="C5965" s="9" t="s">
        <v>7363</v>
      </c>
    </row>
    <row r="5966" spans="3:3" x14ac:dyDescent="0.3">
      <c r="C5966" s="9" t="s">
        <v>7364</v>
      </c>
    </row>
    <row r="5967" spans="3:3" x14ac:dyDescent="0.3">
      <c r="C5967" s="9" t="s">
        <v>7365</v>
      </c>
    </row>
    <row r="5968" spans="3:3" x14ac:dyDescent="0.3">
      <c r="C5968" s="9" t="s">
        <v>7366</v>
      </c>
    </row>
    <row r="5969" spans="3:3" x14ac:dyDescent="0.3">
      <c r="C5969" s="9" t="s">
        <v>7367</v>
      </c>
    </row>
    <row r="5970" spans="3:3" x14ac:dyDescent="0.3">
      <c r="C5970" s="9" t="s">
        <v>7368</v>
      </c>
    </row>
    <row r="5971" spans="3:3" x14ac:dyDescent="0.3">
      <c r="C5971" s="9" t="s">
        <v>7369</v>
      </c>
    </row>
    <row r="5972" spans="3:3" x14ac:dyDescent="0.3">
      <c r="C5972" s="9" t="s">
        <v>7370</v>
      </c>
    </row>
    <row r="5973" spans="3:3" x14ac:dyDescent="0.3">
      <c r="C5973" s="9" t="s">
        <v>7371</v>
      </c>
    </row>
    <row r="5974" spans="3:3" x14ac:dyDescent="0.3">
      <c r="C5974" s="9" t="s">
        <v>7372</v>
      </c>
    </row>
    <row r="5975" spans="3:3" x14ac:dyDescent="0.3">
      <c r="C5975" s="9" t="s">
        <v>7373</v>
      </c>
    </row>
    <row r="5976" spans="3:3" x14ac:dyDescent="0.3">
      <c r="C5976" s="9" t="s">
        <v>7374</v>
      </c>
    </row>
    <row r="5977" spans="3:3" x14ac:dyDescent="0.3">
      <c r="C5977" s="9" t="s">
        <v>7375</v>
      </c>
    </row>
    <row r="5978" spans="3:3" x14ac:dyDescent="0.3">
      <c r="C5978" s="9" t="s">
        <v>7376</v>
      </c>
    </row>
    <row r="5979" spans="3:3" x14ac:dyDescent="0.3">
      <c r="C5979" s="9" t="s">
        <v>7377</v>
      </c>
    </row>
    <row r="5980" spans="3:3" x14ac:dyDescent="0.3">
      <c r="C5980" s="9" t="s">
        <v>7378</v>
      </c>
    </row>
    <row r="5981" spans="3:3" x14ac:dyDescent="0.3">
      <c r="C5981" s="9" t="s">
        <v>7379</v>
      </c>
    </row>
    <row r="5982" spans="3:3" x14ac:dyDescent="0.3">
      <c r="C5982" s="9" t="s">
        <v>7380</v>
      </c>
    </row>
    <row r="5983" spans="3:3" x14ac:dyDescent="0.3">
      <c r="C5983" s="9" t="s">
        <v>7381</v>
      </c>
    </row>
    <row r="5984" spans="3:3" x14ac:dyDescent="0.3">
      <c r="C5984" s="9" t="s">
        <v>7382</v>
      </c>
    </row>
    <row r="5985" spans="3:3" x14ac:dyDescent="0.3">
      <c r="C5985" s="9" t="s">
        <v>7383</v>
      </c>
    </row>
    <row r="5986" spans="3:3" x14ac:dyDescent="0.3">
      <c r="C5986" s="9" t="s">
        <v>7384</v>
      </c>
    </row>
    <row r="5987" spans="3:3" x14ac:dyDescent="0.3">
      <c r="C5987" s="9" t="s">
        <v>7385</v>
      </c>
    </row>
    <row r="5988" spans="3:3" x14ac:dyDescent="0.3">
      <c r="C5988" s="9" t="s">
        <v>7386</v>
      </c>
    </row>
    <row r="5989" spans="3:3" x14ac:dyDescent="0.3">
      <c r="C5989" s="9" t="s">
        <v>7387</v>
      </c>
    </row>
    <row r="5990" spans="3:3" x14ac:dyDescent="0.3">
      <c r="C5990" s="9" t="s">
        <v>7388</v>
      </c>
    </row>
    <row r="5991" spans="3:3" x14ac:dyDescent="0.3">
      <c r="C5991" s="9" t="s">
        <v>7389</v>
      </c>
    </row>
    <row r="5992" spans="3:3" x14ac:dyDescent="0.3">
      <c r="C5992" s="9" t="s">
        <v>7390</v>
      </c>
    </row>
    <row r="5993" spans="3:3" x14ac:dyDescent="0.3">
      <c r="C5993" s="9" t="s">
        <v>7391</v>
      </c>
    </row>
    <row r="5994" spans="3:3" x14ac:dyDescent="0.3">
      <c r="C5994" s="9" t="s">
        <v>7392</v>
      </c>
    </row>
    <row r="5995" spans="3:3" x14ac:dyDescent="0.3">
      <c r="C5995" s="9" t="s">
        <v>7393</v>
      </c>
    </row>
    <row r="5996" spans="3:3" x14ac:dyDescent="0.3">
      <c r="C5996" s="9" t="s">
        <v>7394</v>
      </c>
    </row>
    <row r="5997" spans="3:3" x14ac:dyDescent="0.3">
      <c r="C5997" s="9" t="s">
        <v>7395</v>
      </c>
    </row>
    <row r="5998" spans="3:3" x14ac:dyDescent="0.3">
      <c r="C5998" s="9" t="s">
        <v>7396</v>
      </c>
    </row>
    <row r="5999" spans="3:3" x14ac:dyDescent="0.3">
      <c r="C5999" s="9" t="s">
        <v>7397</v>
      </c>
    </row>
    <row r="6000" spans="3:3" x14ac:dyDescent="0.3">
      <c r="C6000" s="9" t="s">
        <v>7398</v>
      </c>
    </row>
    <row r="6001" spans="3:3" x14ac:dyDescent="0.3">
      <c r="C6001" s="9" t="s">
        <v>7399</v>
      </c>
    </row>
    <row r="6002" spans="3:3" x14ac:dyDescent="0.3">
      <c r="C6002" s="9" t="s">
        <v>7400</v>
      </c>
    </row>
    <row r="6003" spans="3:3" x14ac:dyDescent="0.3">
      <c r="C6003" s="9" t="s">
        <v>7401</v>
      </c>
    </row>
    <row r="6004" spans="3:3" x14ac:dyDescent="0.3">
      <c r="C6004" s="9" t="s">
        <v>7402</v>
      </c>
    </row>
    <row r="6005" spans="3:3" x14ac:dyDescent="0.3">
      <c r="C6005" s="9" t="s">
        <v>7403</v>
      </c>
    </row>
    <row r="6006" spans="3:3" x14ac:dyDescent="0.3">
      <c r="C6006" s="9" t="s">
        <v>7404</v>
      </c>
    </row>
    <row r="6007" spans="3:3" x14ac:dyDescent="0.3">
      <c r="C6007" s="9" t="s">
        <v>7405</v>
      </c>
    </row>
    <row r="6008" spans="3:3" x14ac:dyDescent="0.3">
      <c r="C6008" s="9" t="s">
        <v>7406</v>
      </c>
    </row>
    <row r="6009" spans="3:3" x14ac:dyDescent="0.3">
      <c r="C6009" s="9" t="s">
        <v>7407</v>
      </c>
    </row>
    <row r="6010" spans="3:3" x14ac:dyDescent="0.3">
      <c r="C6010" s="9" t="s">
        <v>7408</v>
      </c>
    </row>
    <row r="6011" spans="3:3" x14ac:dyDescent="0.3">
      <c r="C6011" s="9" t="s">
        <v>7409</v>
      </c>
    </row>
    <row r="6012" spans="3:3" x14ac:dyDescent="0.3">
      <c r="C6012" s="9" t="s">
        <v>7410</v>
      </c>
    </row>
    <row r="6013" spans="3:3" x14ac:dyDescent="0.3">
      <c r="C6013" s="9" t="s">
        <v>7411</v>
      </c>
    </row>
    <row r="6014" spans="3:3" x14ac:dyDescent="0.3">
      <c r="C6014" s="9" t="s">
        <v>7412</v>
      </c>
    </row>
    <row r="6015" spans="3:3" x14ac:dyDescent="0.3">
      <c r="C6015" s="9" t="s">
        <v>7413</v>
      </c>
    </row>
    <row r="6016" spans="3:3" x14ac:dyDescent="0.3">
      <c r="C6016" s="9" t="s">
        <v>7414</v>
      </c>
    </row>
    <row r="6017" spans="3:3" x14ac:dyDescent="0.3">
      <c r="C6017" s="9" t="s">
        <v>7415</v>
      </c>
    </row>
    <row r="6018" spans="3:3" x14ac:dyDescent="0.3">
      <c r="C6018" s="9" t="s">
        <v>7416</v>
      </c>
    </row>
    <row r="6019" spans="3:3" x14ac:dyDescent="0.3">
      <c r="C6019" s="9" t="s">
        <v>7417</v>
      </c>
    </row>
    <row r="6020" spans="3:3" x14ac:dyDescent="0.3">
      <c r="C6020" s="9" t="s">
        <v>7418</v>
      </c>
    </row>
    <row r="6021" spans="3:3" x14ac:dyDescent="0.3">
      <c r="C6021" s="9" t="s">
        <v>7419</v>
      </c>
    </row>
    <row r="6022" spans="3:3" x14ac:dyDescent="0.3">
      <c r="C6022" s="9" t="s">
        <v>7420</v>
      </c>
    </row>
    <row r="6023" spans="3:3" x14ac:dyDescent="0.3">
      <c r="C6023" s="9" t="s">
        <v>7421</v>
      </c>
    </row>
    <row r="6024" spans="3:3" x14ac:dyDescent="0.3">
      <c r="C6024" s="9" t="s">
        <v>7422</v>
      </c>
    </row>
    <row r="6025" spans="3:3" x14ac:dyDescent="0.3">
      <c r="C6025" s="9" t="s">
        <v>7423</v>
      </c>
    </row>
    <row r="6026" spans="3:3" x14ac:dyDescent="0.3">
      <c r="C6026" s="9" t="s">
        <v>7424</v>
      </c>
    </row>
    <row r="6027" spans="3:3" x14ac:dyDescent="0.3">
      <c r="C6027" s="9" t="s">
        <v>7425</v>
      </c>
    </row>
    <row r="6028" spans="3:3" x14ac:dyDescent="0.3">
      <c r="C6028" s="9" t="s">
        <v>7426</v>
      </c>
    </row>
    <row r="6029" spans="3:3" x14ac:dyDescent="0.3">
      <c r="C6029" s="9" t="s">
        <v>7427</v>
      </c>
    </row>
    <row r="6030" spans="3:3" x14ac:dyDescent="0.3">
      <c r="C6030" s="9" t="s">
        <v>7428</v>
      </c>
    </row>
    <row r="6031" spans="3:3" x14ac:dyDescent="0.3">
      <c r="C6031" s="9" t="s">
        <v>7429</v>
      </c>
    </row>
    <row r="6032" spans="3:3" x14ac:dyDescent="0.3">
      <c r="C6032" s="9" t="s">
        <v>7430</v>
      </c>
    </row>
    <row r="6033" spans="3:3" x14ac:dyDescent="0.3">
      <c r="C6033" s="9" t="s">
        <v>7431</v>
      </c>
    </row>
    <row r="6034" spans="3:3" x14ac:dyDescent="0.3">
      <c r="C6034" s="9" t="s">
        <v>7432</v>
      </c>
    </row>
    <row r="6035" spans="3:3" x14ac:dyDescent="0.3">
      <c r="C6035" s="9" t="s">
        <v>7433</v>
      </c>
    </row>
    <row r="6036" spans="3:3" x14ac:dyDescent="0.3">
      <c r="C6036" s="9" t="s">
        <v>7434</v>
      </c>
    </row>
    <row r="6037" spans="3:3" x14ac:dyDescent="0.3">
      <c r="C6037" s="9" t="s">
        <v>7435</v>
      </c>
    </row>
    <row r="6038" spans="3:3" x14ac:dyDescent="0.3">
      <c r="C6038" s="9" t="s">
        <v>7436</v>
      </c>
    </row>
    <row r="6039" spans="3:3" x14ac:dyDescent="0.3">
      <c r="C6039" s="9" t="s">
        <v>7437</v>
      </c>
    </row>
    <row r="6040" spans="3:3" x14ac:dyDescent="0.3">
      <c r="C6040" s="9" t="s">
        <v>7438</v>
      </c>
    </row>
    <row r="6041" spans="3:3" x14ac:dyDescent="0.3">
      <c r="C6041" s="9" t="s">
        <v>7439</v>
      </c>
    </row>
    <row r="6042" spans="3:3" x14ac:dyDescent="0.3">
      <c r="C6042" s="9" t="s">
        <v>7440</v>
      </c>
    </row>
    <row r="6043" spans="3:3" x14ac:dyDescent="0.3">
      <c r="C6043" s="9" t="s">
        <v>7441</v>
      </c>
    </row>
    <row r="6044" spans="3:3" x14ac:dyDescent="0.3">
      <c r="C6044" s="9" t="s">
        <v>7442</v>
      </c>
    </row>
    <row r="6045" spans="3:3" x14ac:dyDescent="0.3">
      <c r="C6045" s="9" t="s">
        <v>7443</v>
      </c>
    </row>
    <row r="6046" spans="3:3" x14ac:dyDescent="0.3">
      <c r="C6046" s="9" t="s">
        <v>7444</v>
      </c>
    </row>
    <row r="6047" spans="3:3" x14ac:dyDescent="0.3">
      <c r="C6047" s="9" t="s">
        <v>7445</v>
      </c>
    </row>
    <row r="6048" spans="3:3" x14ac:dyDescent="0.3">
      <c r="C6048" s="9" t="s">
        <v>7446</v>
      </c>
    </row>
    <row r="6049" spans="3:3" x14ac:dyDescent="0.3">
      <c r="C6049" s="9" t="s">
        <v>7447</v>
      </c>
    </row>
    <row r="6050" spans="3:3" x14ac:dyDescent="0.3">
      <c r="C6050" s="9" t="s">
        <v>7448</v>
      </c>
    </row>
    <row r="6051" spans="3:3" x14ac:dyDescent="0.3">
      <c r="C6051" s="9" t="s">
        <v>7449</v>
      </c>
    </row>
    <row r="6052" spans="3:3" x14ac:dyDescent="0.3">
      <c r="C6052" s="9" t="s">
        <v>7450</v>
      </c>
    </row>
    <row r="6053" spans="3:3" x14ac:dyDescent="0.3">
      <c r="C6053" s="9" t="s">
        <v>7451</v>
      </c>
    </row>
    <row r="6054" spans="3:3" x14ac:dyDescent="0.3">
      <c r="C6054" s="9" t="s">
        <v>7452</v>
      </c>
    </row>
    <row r="6055" spans="3:3" x14ac:dyDescent="0.3">
      <c r="C6055" s="9" t="s">
        <v>7453</v>
      </c>
    </row>
    <row r="6056" spans="3:3" x14ac:dyDescent="0.3">
      <c r="C6056" s="9" t="s">
        <v>7454</v>
      </c>
    </row>
    <row r="6057" spans="3:3" x14ac:dyDescent="0.3">
      <c r="C6057" s="9" t="s">
        <v>7455</v>
      </c>
    </row>
    <row r="6058" spans="3:3" x14ac:dyDescent="0.3">
      <c r="C6058" s="9" t="s">
        <v>7456</v>
      </c>
    </row>
    <row r="6059" spans="3:3" x14ac:dyDescent="0.3">
      <c r="C6059" s="9" t="s">
        <v>7457</v>
      </c>
    </row>
    <row r="6060" spans="3:3" x14ac:dyDescent="0.3">
      <c r="C6060" s="9" t="s">
        <v>7458</v>
      </c>
    </row>
    <row r="6061" spans="3:3" x14ac:dyDescent="0.3">
      <c r="C6061" s="9" t="s">
        <v>7459</v>
      </c>
    </row>
    <row r="6062" spans="3:3" x14ac:dyDescent="0.3">
      <c r="C6062" s="9" t="s">
        <v>7460</v>
      </c>
    </row>
    <row r="6063" spans="3:3" x14ac:dyDescent="0.3">
      <c r="C6063" s="9" t="s">
        <v>7461</v>
      </c>
    </row>
    <row r="6064" spans="3:3" x14ac:dyDescent="0.3">
      <c r="C6064" s="9" t="s">
        <v>7462</v>
      </c>
    </row>
    <row r="6065" spans="3:3" x14ac:dyDescent="0.3">
      <c r="C6065" s="9" t="s">
        <v>7463</v>
      </c>
    </row>
    <row r="6066" spans="3:3" x14ac:dyDescent="0.3">
      <c r="C6066" s="9" t="s">
        <v>7464</v>
      </c>
    </row>
    <row r="6067" spans="3:3" x14ac:dyDescent="0.3">
      <c r="C6067" s="9" t="s">
        <v>7465</v>
      </c>
    </row>
    <row r="6068" spans="3:3" x14ac:dyDescent="0.3">
      <c r="C6068" s="9" t="s">
        <v>7466</v>
      </c>
    </row>
    <row r="6069" spans="3:3" x14ac:dyDescent="0.3">
      <c r="C6069" s="9" t="s">
        <v>7467</v>
      </c>
    </row>
    <row r="6070" spans="3:3" x14ac:dyDescent="0.3">
      <c r="C6070" s="9" t="s">
        <v>7468</v>
      </c>
    </row>
    <row r="6071" spans="3:3" x14ac:dyDescent="0.3">
      <c r="C6071" s="9" t="s">
        <v>7469</v>
      </c>
    </row>
    <row r="6072" spans="3:3" x14ac:dyDescent="0.3">
      <c r="C6072" s="9" t="s">
        <v>7470</v>
      </c>
    </row>
    <row r="6073" spans="3:3" x14ac:dyDescent="0.3">
      <c r="C6073" s="9" t="s">
        <v>7471</v>
      </c>
    </row>
    <row r="6074" spans="3:3" x14ac:dyDescent="0.3">
      <c r="C6074" s="9" t="s">
        <v>7472</v>
      </c>
    </row>
    <row r="6075" spans="3:3" x14ac:dyDescent="0.3">
      <c r="C6075" s="9" t="s">
        <v>7473</v>
      </c>
    </row>
    <row r="6076" spans="3:3" x14ac:dyDescent="0.3">
      <c r="C6076" s="9" t="s">
        <v>7474</v>
      </c>
    </row>
    <row r="6077" spans="3:3" x14ac:dyDescent="0.3">
      <c r="C6077" s="9" t="s">
        <v>7475</v>
      </c>
    </row>
    <row r="6078" spans="3:3" x14ac:dyDescent="0.3">
      <c r="C6078" s="9" t="s">
        <v>7476</v>
      </c>
    </row>
    <row r="6079" spans="3:3" x14ac:dyDescent="0.3">
      <c r="C6079" s="9" t="s">
        <v>7477</v>
      </c>
    </row>
    <row r="6080" spans="3:3" x14ac:dyDescent="0.3">
      <c r="C6080" s="9" t="s">
        <v>7478</v>
      </c>
    </row>
    <row r="6081" spans="3:3" x14ac:dyDescent="0.3">
      <c r="C6081" s="9" t="s">
        <v>7479</v>
      </c>
    </row>
    <row r="6082" spans="3:3" x14ac:dyDescent="0.3">
      <c r="C6082" s="9" t="s">
        <v>7480</v>
      </c>
    </row>
    <row r="6083" spans="3:3" x14ac:dyDescent="0.3">
      <c r="C6083" s="9" t="s">
        <v>7481</v>
      </c>
    </row>
    <row r="6084" spans="3:3" x14ac:dyDescent="0.3">
      <c r="C6084" s="9" t="s">
        <v>7482</v>
      </c>
    </row>
    <row r="6085" spans="3:3" x14ac:dyDescent="0.3">
      <c r="C6085" s="9" t="s">
        <v>7483</v>
      </c>
    </row>
    <row r="6086" spans="3:3" x14ac:dyDescent="0.3">
      <c r="C6086" s="9" t="s">
        <v>7484</v>
      </c>
    </row>
    <row r="6087" spans="3:3" x14ac:dyDescent="0.3">
      <c r="C6087" s="9" t="s">
        <v>7485</v>
      </c>
    </row>
    <row r="6088" spans="3:3" x14ac:dyDescent="0.3">
      <c r="C6088" s="9" t="s">
        <v>7486</v>
      </c>
    </row>
    <row r="6089" spans="3:3" x14ac:dyDescent="0.3">
      <c r="C6089" s="9" t="s">
        <v>7487</v>
      </c>
    </row>
    <row r="6090" spans="3:3" x14ac:dyDescent="0.3">
      <c r="C6090" s="9" t="s">
        <v>7488</v>
      </c>
    </row>
    <row r="6091" spans="3:3" x14ac:dyDescent="0.3">
      <c r="C6091" s="9" t="s">
        <v>7489</v>
      </c>
    </row>
    <row r="6092" spans="3:3" x14ac:dyDescent="0.3">
      <c r="C6092" s="9" t="s">
        <v>7490</v>
      </c>
    </row>
    <row r="6093" spans="3:3" x14ac:dyDescent="0.3">
      <c r="C6093" s="9" t="s">
        <v>7491</v>
      </c>
    </row>
    <row r="6094" spans="3:3" x14ac:dyDescent="0.3">
      <c r="C6094" s="9" t="s">
        <v>7492</v>
      </c>
    </row>
    <row r="6095" spans="3:3" x14ac:dyDescent="0.3">
      <c r="C6095" s="9" t="s">
        <v>7493</v>
      </c>
    </row>
    <row r="6096" spans="3:3" x14ac:dyDescent="0.3">
      <c r="C6096" s="9" t="s">
        <v>7494</v>
      </c>
    </row>
    <row r="6097" spans="3:3" x14ac:dyDescent="0.3">
      <c r="C6097" s="9" t="s">
        <v>7495</v>
      </c>
    </row>
    <row r="6098" spans="3:3" x14ac:dyDescent="0.3">
      <c r="C6098" s="9" t="s">
        <v>7496</v>
      </c>
    </row>
    <row r="6099" spans="3:3" x14ac:dyDescent="0.3">
      <c r="C6099" s="9" t="s">
        <v>7497</v>
      </c>
    </row>
    <row r="6100" spans="3:3" x14ac:dyDescent="0.3">
      <c r="C6100" s="9" t="s">
        <v>7498</v>
      </c>
    </row>
    <row r="6101" spans="3:3" x14ac:dyDescent="0.3">
      <c r="C6101" s="9" t="s">
        <v>7499</v>
      </c>
    </row>
    <row r="6102" spans="3:3" x14ac:dyDescent="0.3">
      <c r="C6102" s="9" t="s">
        <v>7500</v>
      </c>
    </row>
    <row r="6103" spans="3:3" x14ac:dyDescent="0.3">
      <c r="C6103" s="9" t="s">
        <v>7501</v>
      </c>
    </row>
    <row r="6104" spans="3:3" x14ac:dyDescent="0.3">
      <c r="C6104" s="9" t="s">
        <v>7502</v>
      </c>
    </row>
    <row r="6105" spans="3:3" x14ac:dyDescent="0.3">
      <c r="C6105" s="9" t="s">
        <v>7503</v>
      </c>
    </row>
    <row r="6106" spans="3:3" x14ac:dyDescent="0.3">
      <c r="C6106" s="9" t="s">
        <v>7504</v>
      </c>
    </row>
    <row r="6107" spans="3:3" x14ac:dyDescent="0.3">
      <c r="C6107" s="9" t="s">
        <v>7505</v>
      </c>
    </row>
    <row r="6108" spans="3:3" x14ac:dyDescent="0.3">
      <c r="C6108" s="9" t="s">
        <v>7506</v>
      </c>
    </row>
    <row r="6109" spans="3:3" x14ac:dyDescent="0.3">
      <c r="C6109" s="9" t="s">
        <v>7507</v>
      </c>
    </row>
    <row r="6110" spans="3:3" x14ac:dyDescent="0.3">
      <c r="C6110" s="9" t="s">
        <v>7508</v>
      </c>
    </row>
    <row r="6111" spans="3:3" x14ac:dyDescent="0.3">
      <c r="C6111" s="9" t="s">
        <v>7509</v>
      </c>
    </row>
    <row r="6112" spans="3:3" x14ac:dyDescent="0.3">
      <c r="C6112" s="9" t="s">
        <v>7510</v>
      </c>
    </row>
    <row r="6113" spans="3:3" x14ac:dyDescent="0.3">
      <c r="C6113" s="9" t="s">
        <v>7511</v>
      </c>
    </row>
    <row r="6114" spans="3:3" x14ac:dyDescent="0.3">
      <c r="C6114" s="9" t="s">
        <v>7512</v>
      </c>
    </row>
    <row r="6115" spans="3:3" x14ac:dyDescent="0.3">
      <c r="C6115" s="9" t="s">
        <v>7513</v>
      </c>
    </row>
    <row r="6116" spans="3:3" x14ac:dyDescent="0.3">
      <c r="C6116" s="9" t="s">
        <v>7514</v>
      </c>
    </row>
    <row r="6117" spans="3:3" x14ac:dyDescent="0.3">
      <c r="C6117" s="9" t="s">
        <v>7515</v>
      </c>
    </row>
    <row r="6118" spans="3:3" x14ac:dyDescent="0.3">
      <c r="C6118" s="9" t="s">
        <v>7516</v>
      </c>
    </row>
    <row r="6119" spans="3:3" x14ac:dyDescent="0.3">
      <c r="C6119" s="9" t="s">
        <v>7517</v>
      </c>
    </row>
    <row r="6120" spans="3:3" x14ac:dyDescent="0.3">
      <c r="C6120" s="9" t="s">
        <v>7518</v>
      </c>
    </row>
    <row r="6121" spans="3:3" x14ac:dyDescent="0.3">
      <c r="C6121" s="9" t="s">
        <v>7519</v>
      </c>
    </row>
    <row r="6122" spans="3:3" x14ac:dyDescent="0.3">
      <c r="C6122" s="9" t="s">
        <v>7520</v>
      </c>
    </row>
    <row r="6123" spans="3:3" x14ac:dyDescent="0.3">
      <c r="C6123" s="9" t="s">
        <v>7521</v>
      </c>
    </row>
    <row r="6124" spans="3:3" x14ac:dyDescent="0.3">
      <c r="C6124" s="9" t="s">
        <v>7522</v>
      </c>
    </row>
    <row r="6125" spans="3:3" x14ac:dyDescent="0.3">
      <c r="C6125" s="9" t="s">
        <v>7523</v>
      </c>
    </row>
    <row r="6126" spans="3:3" x14ac:dyDescent="0.3">
      <c r="C6126" s="9" t="s">
        <v>7524</v>
      </c>
    </row>
    <row r="6127" spans="3:3" x14ac:dyDescent="0.3">
      <c r="C6127" s="9" t="s">
        <v>7525</v>
      </c>
    </row>
    <row r="6128" spans="3:3" x14ac:dyDescent="0.3">
      <c r="C6128" s="9" t="s">
        <v>7526</v>
      </c>
    </row>
    <row r="6129" spans="3:3" x14ac:dyDescent="0.3">
      <c r="C6129" s="9" t="s">
        <v>7527</v>
      </c>
    </row>
    <row r="6130" spans="3:3" x14ac:dyDescent="0.3">
      <c r="C6130" s="9" t="s">
        <v>7528</v>
      </c>
    </row>
    <row r="6131" spans="3:3" x14ac:dyDescent="0.3">
      <c r="C6131" s="9" t="s">
        <v>7529</v>
      </c>
    </row>
    <row r="6132" spans="3:3" x14ac:dyDescent="0.3">
      <c r="C6132" s="9" t="s">
        <v>7530</v>
      </c>
    </row>
    <row r="6133" spans="3:3" x14ac:dyDescent="0.3">
      <c r="C6133" s="9" t="s">
        <v>7531</v>
      </c>
    </row>
    <row r="6134" spans="3:3" x14ac:dyDescent="0.3">
      <c r="C6134" s="9" t="s">
        <v>7532</v>
      </c>
    </row>
    <row r="6135" spans="3:3" x14ac:dyDescent="0.3">
      <c r="C6135" s="9" t="s">
        <v>7533</v>
      </c>
    </row>
    <row r="6136" spans="3:3" x14ac:dyDescent="0.3">
      <c r="C6136" s="9" t="s">
        <v>7534</v>
      </c>
    </row>
    <row r="6137" spans="3:3" x14ac:dyDescent="0.3">
      <c r="C6137" s="9" t="s">
        <v>7535</v>
      </c>
    </row>
    <row r="6138" spans="3:3" x14ac:dyDescent="0.3">
      <c r="C6138" s="9" t="s">
        <v>7536</v>
      </c>
    </row>
    <row r="6139" spans="3:3" x14ac:dyDescent="0.3">
      <c r="C6139" s="9" t="s">
        <v>7537</v>
      </c>
    </row>
    <row r="6140" spans="3:3" x14ac:dyDescent="0.3">
      <c r="C6140" s="9" t="s">
        <v>7538</v>
      </c>
    </row>
    <row r="6141" spans="3:3" x14ac:dyDescent="0.3">
      <c r="C6141" s="9" t="s">
        <v>7539</v>
      </c>
    </row>
    <row r="6142" spans="3:3" x14ac:dyDescent="0.3">
      <c r="C6142" s="9" t="s">
        <v>7540</v>
      </c>
    </row>
    <row r="6143" spans="3:3" x14ac:dyDescent="0.3">
      <c r="C6143" s="9" t="s">
        <v>7541</v>
      </c>
    </row>
    <row r="6144" spans="3:3" x14ac:dyDescent="0.3">
      <c r="C6144" s="9" t="s">
        <v>7542</v>
      </c>
    </row>
    <row r="6145" spans="3:3" x14ac:dyDescent="0.3">
      <c r="C6145" s="9" t="s">
        <v>7543</v>
      </c>
    </row>
    <row r="6146" spans="3:3" x14ac:dyDescent="0.3">
      <c r="C6146" s="9" t="s">
        <v>7544</v>
      </c>
    </row>
    <row r="6147" spans="3:3" x14ac:dyDescent="0.3">
      <c r="C6147" s="9" t="s">
        <v>7545</v>
      </c>
    </row>
    <row r="6148" spans="3:3" x14ac:dyDescent="0.3">
      <c r="C6148" s="9" t="s">
        <v>7546</v>
      </c>
    </row>
    <row r="6149" spans="3:3" x14ac:dyDescent="0.3">
      <c r="C6149" s="9" t="s">
        <v>7547</v>
      </c>
    </row>
    <row r="6150" spans="3:3" x14ac:dyDescent="0.3">
      <c r="C6150" s="9" t="s">
        <v>7548</v>
      </c>
    </row>
    <row r="6151" spans="3:3" x14ac:dyDescent="0.3">
      <c r="C6151" s="9" t="s">
        <v>7549</v>
      </c>
    </row>
    <row r="6152" spans="3:3" x14ac:dyDescent="0.3">
      <c r="C6152" s="9" t="s">
        <v>7550</v>
      </c>
    </row>
    <row r="6153" spans="3:3" x14ac:dyDescent="0.3">
      <c r="C6153" s="9" t="s">
        <v>7551</v>
      </c>
    </row>
    <row r="6154" spans="3:3" x14ac:dyDescent="0.3">
      <c r="C6154" s="9" t="s">
        <v>7552</v>
      </c>
    </row>
    <row r="6155" spans="3:3" x14ac:dyDescent="0.3">
      <c r="C6155" s="9" t="s">
        <v>7553</v>
      </c>
    </row>
    <row r="6156" spans="3:3" x14ac:dyDescent="0.3">
      <c r="C6156" s="9" t="s">
        <v>7554</v>
      </c>
    </row>
    <row r="6157" spans="3:3" x14ac:dyDescent="0.3">
      <c r="C6157" s="9" t="s">
        <v>7555</v>
      </c>
    </row>
    <row r="6158" spans="3:3" x14ac:dyDescent="0.3">
      <c r="C6158" s="9" t="s">
        <v>7556</v>
      </c>
    </row>
    <row r="6159" spans="3:3" x14ac:dyDescent="0.3">
      <c r="C6159" s="9" t="s">
        <v>7557</v>
      </c>
    </row>
    <row r="6160" spans="3:3" x14ac:dyDescent="0.3">
      <c r="C6160" s="9" t="s">
        <v>7558</v>
      </c>
    </row>
    <row r="6161" spans="3:3" x14ac:dyDescent="0.3">
      <c r="C6161" s="9" t="s">
        <v>7559</v>
      </c>
    </row>
    <row r="6162" spans="3:3" x14ac:dyDescent="0.3">
      <c r="C6162" s="9" t="s">
        <v>7560</v>
      </c>
    </row>
    <row r="6163" spans="3:3" x14ac:dyDescent="0.3">
      <c r="C6163" s="9" t="s">
        <v>7561</v>
      </c>
    </row>
    <row r="6164" spans="3:3" x14ac:dyDescent="0.3">
      <c r="C6164" s="9" t="s">
        <v>7562</v>
      </c>
    </row>
    <row r="6165" spans="3:3" x14ac:dyDescent="0.3">
      <c r="C6165" s="9" t="s">
        <v>7563</v>
      </c>
    </row>
    <row r="6166" spans="3:3" x14ac:dyDescent="0.3">
      <c r="C6166" s="9" t="s">
        <v>7564</v>
      </c>
    </row>
    <row r="6167" spans="3:3" x14ac:dyDescent="0.3">
      <c r="C6167" s="9" t="s">
        <v>7565</v>
      </c>
    </row>
    <row r="6168" spans="3:3" x14ac:dyDescent="0.3">
      <c r="C6168" s="9" t="s">
        <v>7566</v>
      </c>
    </row>
    <row r="6169" spans="3:3" x14ac:dyDescent="0.3">
      <c r="C6169" s="9" t="s">
        <v>7567</v>
      </c>
    </row>
    <row r="6170" spans="3:3" x14ac:dyDescent="0.3">
      <c r="C6170" s="9" t="s">
        <v>7568</v>
      </c>
    </row>
    <row r="6171" spans="3:3" x14ac:dyDescent="0.3">
      <c r="C6171" s="9" t="s">
        <v>7569</v>
      </c>
    </row>
    <row r="6172" spans="3:3" x14ac:dyDescent="0.3">
      <c r="C6172" s="9" t="s">
        <v>7570</v>
      </c>
    </row>
    <row r="6173" spans="3:3" x14ac:dyDescent="0.3">
      <c r="C6173" s="9" t="s">
        <v>7571</v>
      </c>
    </row>
    <row r="6174" spans="3:3" x14ac:dyDescent="0.3">
      <c r="C6174" s="9" t="s">
        <v>7572</v>
      </c>
    </row>
    <row r="6175" spans="3:3" x14ac:dyDescent="0.3">
      <c r="C6175" s="9" t="s">
        <v>7573</v>
      </c>
    </row>
    <row r="6176" spans="3:3" x14ac:dyDescent="0.3">
      <c r="C6176" s="9" t="s">
        <v>7574</v>
      </c>
    </row>
    <row r="6177" spans="3:3" x14ac:dyDescent="0.3">
      <c r="C6177" s="9" t="s">
        <v>7575</v>
      </c>
    </row>
    <row r="6178" spans="3:3" x14ac:dyDescent="0.3">
      <c r="C6178" s="9" t="s">
        <v>7576</v>
      </c>
    </row>
    <row r="6179" spans="3:3" x14ac:dyDescent="0.3">
      <c r="C6179" s="9" t="s">
        <v>7577</v>
      </c>
    </row>
    <row r="6180" spans="3:3" x14ac:dyDescent="0.3">
      <c r="C6180" s="9" t="s">
        <v>7578</v>
      </c>
    </row>
    <row r="6181" spans="3:3" x14ac:dyDescent="0.3">
      <c r="C6181" s="9" t="s">
        <v>7579</v>
      </c>
    </row>
    <row r="6182" spans="3:3" x14ac:dyDescent="0.3">
      <c r="C6182" s="9" t="s">
        <v>7580</v>
      </c>
    </row>
    <row r="6183" spans="3:3" x14ac:dyDescent="0.3">
      <c r="C6183" s="9" t="s">
        <v>7581</v>
      </c>
    </row>
    <row r="6184" spans="3:3" x14ac:dyDescent="0.3">
      <c r="C6184" s="9" t="s">
        <v>7582</v>
      </c>
    </row>
    <row r="6185" spans="3:3" x14ac:dyDescent="0.3">
      <c r="C6185" s="9" t="s">
        <v>7583</v>
      </c>
    </row>
    <row r="6186" spans="3:3" x14ac:dyDescent="0.3">
      <c r="C6186" s="9" t="s">
        <v>7584</v>
      </c>
    </row>
    <row r="6187" spans="3:3" x14ac:dyDescent="0.3">
      <c r="C6187" s="9" t="s">
        <v>7585</v>
      </c>
    </row>
    <row r="6188" spans="3:3" x14ac:dyDescent="0.3">
      <c r="C6188" s="9" t="s">
        <v>7586</v>
      </c>
    </row>
    <row r="6189" spans="3:3" x14ac:dyDescent="0.3">
      <c r="C6189" s="9" t="s">
        <v>7587</v>
      </c>
    </row>
    <row r="6190" spans="3:3" x14ac:dyDescent="0.3">
      <c r="C6190" s="9" t="s">
        <v>7588</v>
      </c>
    </row>
    <row r="6191" spans="3:3" x14ac:dyDescent="0.3">
      <c r="C6191" s="9" t="s">
        <v>7589</v>
      </c>
    </row>
    <row r="6192" spans="3:3" x14ac:dyDescent="0.3">
      <c r="C6192" s="9" t="s">
        <v>7590</v>
      </c>
    </row>
    <row r="6193" spans="3:3" x14ac:dyDescent="0.3">
      <c r="C6193" s="9" t="s">
        <v>7591</v>
      </c>
    </row>
    <row r="6194" spans="3:3" x14ac:dyDescent="0.3">
      <c r="C6194" s="9" t="s">
        <v>7592</v>
      </c>
    </row>
    <row r="6195" spans="3:3" x14ac:dyDescent="0.3">
      <c r="C6195" s="9" t="s">
        <v>7593</v>
      </c>
    </row>
    <row r="6196" spans="3:3" x14ac:dyDescent="0.3">
      <c r="C6196" s="9" t="s">
        <v>7594</v>
      </c>
    </row>
    <row r="6197" spans="3:3" x14ac:dyDescent="0.3">
      <c r="C6197" s="9" t="s">
        <v>7595</v>
      </c>
    </row>
    <row r="6198" spans="3:3" x14ac:dyDescent="0.3">
      <c r="C6198" s="9" t="s">
        <v>7596</v>
      </c>
    </row>
    <row r="6199" spans="3:3" x14ac:dyDescent="0.3">
      <c r="C6199" s="9" t="s">
        <v>7597</v>
      </c>
    </row>
    <row r="6200" spans="3:3" x14ac:dyDescent="0.3">
      <c r="C6200" s="9" t="s">
        <v>7598</v>
      </c>
    </row>
    <row r="6201" spans="3:3" x14ac:dyDescent="0.3">
      <c r="C6201" s="9" t="s">
        <v>7599</v>
      </c>
    </row>
    <row r="6202" spans="3:3" x14ac:dyDescent="0.3">
      <c r="C6202" s="9" t="s">
        <v>7600</v>
      </c>
    </row>
    <row r="6203" spans="3:3" x14ac:dyDescent="0.3">
      <c r="C6203" s="9" t="s">
        <v>7601</v>
      </c>
    </row>
    <row r="6204" spans="3:3" x14ac:dyDescent="0.3">
      <c r="C6204" s="9" t="s">
        <v>7602</v>
      </c>
    </row>
    <row r="6205" spans="3:3" x14ac:dyDescent="0.3">
      <c r="C6205" s="9" t="s">
        <v>7603</v>
      </c>
    </row>
    <row r="6206" spans="3:3" x14ac:dyDescent="0.3">
      <c r="C6206" s="9" t="s">
        <v>7604</v>
      </c>
    </row>
    <row r="6207" spans="3:3" x14ac:dyDescent="0.3">
      <c r="C6207" s="9" t="s">
        <v>7605</v>
      </c>
    </row>
    <row r="6208" spans="3:3" x14ac:dyDescent="0.3">
      <c r="C6208" s="9" t="s">
        <v>7606</v>
      </c>
    </row>
    <row r="6209" spans="3:3" x14ac:dyDescent="0.3">
      <c r="C6209" s="9" t="s">
        <v>7607</v>
      </c>
    </row>
    <row r="6210" spans="3:3" x14ac:dyDescent="0.3">
      <c r="C6210" s="9" t="s">
        <v>7608</v>
      </c>
    </row>
    <row r="6211" spans="3:3" x14ac:dyDescent="0.3">
      <c r="C6211" s="9" t="s">
        <v>7609</v>
      </c>
    </row>
    <row r="6212" spans="3:3" x14ac:dyDescent="0.3">
      <c r="C6212" s="9" t="s">
        <v>7610</v>
      </c>
    </row>
    <row r="6213" spans="3:3" x14ac:dyDescent="0.3">
      <c r="C6213" s="9" t="s">
        <v>7611</v>
      </c>
    </row>
    <row r="6214" spans="3:3" x14ac:dyDescent="0.3">
      <c r="C6214" s="9" t="s">
        <v>7612</v>
      </c>
    </row>
    <row r="6215" spans="3:3" x14ac:dyDescent="0.3">
      <c r="C6215" s="9" t="s">
        <v>7613</v>
      </c>
    </row>
    <row r="6216" spans="3:3" x14ac:dyDescent="0.3">
      <c r="C6216" s="9" t="s">
        <v>7614</v>
      </c>
    </row>
    <row r="6217" spans="3:3" x14ac:dyDescent="0.3">
      <c r="C6217" s="9" t="s">
        <v>7615</v>
      </c>
    </row>
    <row r="6218" spans="3:3" x14ac:dyDescent="0.3">
      <c r="C6218" s="9" t="s">
        <v>7616</v>
      </c>
    </row>
    <row r="6219" spans="3:3" x14ac:dyDescent="0.3">
      <c r="C6219" s="9" t="s">
        <v>7617</v>
      </c>
    </row>
    <row r="6220" spans="3:3" x14ac:dyDescent="0.3">
      <c r="C6220" s="9" t="s">
        <v>7618</v>
      </c>
    </row>
    <row r="6221" spans="3:3" x14ac:dyDescent="0.3">
      <c r="C6221" s="9" t="s">
        <v>7619</v>
      </c>
    </row>
    <row r="6222" spans="3:3" x14ac:dyDescent="0.3">
      <c r="C6222" s="9" t="s">
        <v>7620</v>
      </c>
    </row>
    <row r="6223" spans="3:3" x14ac:dyDescent="0.3">
      <c r="C6223" s="9" t="s">
        <v>7621</v>
      </c>
    </row>
    <row r="6224" spans="3:3" x14ac:dyDescent="0.3">
      <c r="C6224" s="9" t="s">
        <v>7622</v>
      </c>
    </row>
    <row r="6225" spans="3:3" x14ac:dyDescent="0.3">
      <c r="C6225" s="9" t="s">
        <v>7623</v>
      </c>
    </row>
    <row r="6226" spans="3:3" x14ac:dyDescent="0.3">
      <c r="C6226" s="9" t="s">
        <v>7624</v>
      </c>
    </row>
    <row r="6227" spans="3:3" x14ac:dyDescent="0.3">
      <c r="C6227" s="9" t="s">
        <v>7625</v>
      </c>
    </row>
    <row r="6228" spans="3:3" x14ac:dyDescent="0.3">
      <c r="C6228" s="9" t="s">
        <v>7626</v>
      </c>
    </row>
    <row r="6229" spans="3:3" x14ac:dyDescent="0.3">
      <c r="C6229" s="9" t="s">
        <v>7627</v>
      </c>
    </row>
    <row r="6230" spans="3:3" x14ac:dyDescent="0.3">
      <c r="C6230" s="9" t="s">
        <v>7628</v>
      </c>
    </row>
    <row r="6231" spans="3:3" x14ac:dyDescent="0.3">
      <c r="C6231" s="9" t="s">
        <v>7629</v>
      </c>
    </row>
    <row r="6232" spans="3:3" x14ac:dyDescent="0.3">
      <c r="C6232" s="9" t="s">
        <v>7630</v>
      </c>
    </row>
    <row r="6233" spans="3:3" x14ac:dyDescent="0.3">
      <c r="C6233" s="9" t="s">
        <v>7631</v>
      </c>
    </row>
    <row r="6234" spans="3:3" x14ac:dyDescent="0.3">
      <c r="C6234" s="9" t="s">
        <v>7632</v>
      </c>
    </row>
    <row r="6235" spans="3:3" x14ac:dyDescent="0.3">
      <c r="C6235" s="9" t="s">
        <v>7633</v>
      </c>
    </row>
    <row r="6236" spans="3:3" x14ac:dyDescent="0.3">
      <c r="C6236" s="9" t="s">
        <v>7634</v>
      </c>
    </row>
    <row r="6237" spans="3:3" x14ac:dyDescent="0.3">
      <c r="C6237" s="9" t="s">
        <v>7635</v>
      </c>
    </row>
    <row r="6238" spans="3:3" x14ac:dyDescent="0.3">
      <c r="C6238" s="9" t="s">
        <v>7636</v>
      </c>
    </row>
    <row r="6239" spans="3:3" x14ac:dyDescent="0.3">
      <c r="C6239" s="9" t="s">
        <v>7637</v>
      </c>
    </row>
    <row r="6240" spans="3:3" x14ac:dyDescent="0.3">
      <c r="C6240" s="9" t="s">
        <v>7638</v>
      </c>
    </row>
    <row r="6241" spans="3:3" x14ac:dyDescent="0.3">
      <c r="C6241" s="9" t="s">
        <v>7639</v>
      </c>
    </row>
    <row r="6242" spans="3:3" x14ac:dyDescent="0.3">
      <c r="C6242" s="9" t="s">
        <v>7640</v>
      </c>
    </row>
    <row r="6243" spans="3:3" x14ac:dyDescent="0.3">
      <c r="C6243" s="9" t="s">
        <v>7641</v>
      </c>
    </row>
    <row r="6244" spans="3:3" x14ac:dyDescent="0.3">
      <c r="C6244" s="9" t="s">
        <v>7642</v>
      </c>
    </row>
    <row r="6245" spans="3:3" x14ac:dyDescent="0.3">
      <c r="C6245" s="9" t="s">
        <v>7643</v>
      </c>
    </row>
    <row r="6246" spans="3:3" x14ac:dyDescent="0.3">
      <c r="C6246" s="9" t="s">
        <v>7644</v>
      </c>
    </row>
    <row r="6247" spans="3:3" x14ac:dyDescent="0.3">
      <c r="C6247" s="9" t="s">
        <v>7645</v>
      </c>
    </row>
    <row r="6248" spans="3:3" x14ac:dyDescent="0.3">
      <c r="C6248" s="9" t="s">
        <v>7646</v>
      </c>
    </row>
    <row r="6249" spans="3:3" x14ac:dyDescent="0.3">
      <c r="C6249" s="9" t="s">
        <v>7647</v>
      </c>
    </row>
    <row r="6250" spans="3:3" x14ac:dyDescent="0.3">
      <c r="C6250" s="9" t="s">
        <v>7648</v>
      </c>
    </row>
    <row r="6251" spans="3:3" x14ac:dyDescent="0.3">
      <c r="C6251" s="9" t="s">
        <v>7649</v>
      </c>
    </row>
    <row r="6252" spans="3:3" x14ac:dyDescent="0.3">
      <c r="C6252" s="9" t="s">
        <v>7650</v>
      </c>
    </row>
    <row r="6253" spans="3:3" x14ac:dyDescent="0.3">
      <c r="C6253" s="9" t="s">
        <v>7651</v>
      </c>
    </row>
    <row r="6254" spans="3:3" x14ac:dyDescent="0.3">
      <c r="C6254" s="9" t="s">
        <v>7652</v>
      </c>
    </row>
    <row r="6255" spans="3:3" x14ac:dyDescent="0.3">
      <c r="C6255" s="9" t="s">
        <v>7653</v>
      </c>
    </row>
    <row r="6256" spans="3:3" x14ac:dyDescent="0.3">
      <c r="C6256" s="9" t="s">
        <v>7654</v>
      </c>
    </row>
    <row r="6257" spans="3:3" x14ac:dyDescent="0.3">
      <c r="C6257" s="9" t="s">
        <v>7655</v>
      </c>
    </row>
    <row r="6258" spans="3:3" x14ac:dyDescent="0.3">
      <c r="C6258" s="9" t="s">
        <v>7656</v>
      </c>
    </row>
    <row r="6259" spans="3:3" x14ac:dyDescent="0.3">
      <c r="C6259" s="9" t="s">
        <v>7657</v>
      </c>
    </row>
    <row r="6260" spans="3:3" x14ac:dyDescent="0.3">
      <c r="C6260" s="9" t="s">
        <v>7658</v>
      </c>
    </row>
    <row r="6261" spans="3:3" x14ac:dyDescent="0.3">
      <c r="C6261" s="9" t="s">
        <v>7659</v>
      </c>
    </row>
    <row r="6262" spans="3:3" x14ac:dyDescent="0.3">
      <c r="C6262" s="9" t="s">
        <v>7660</v>
      </c>
    </row>
    <row r="6263" spans="3:3" x14ac:dyDescent="0.3">
      <c r="C6263" s="9" t="s">
        <v>7661</v>
      </c>
    </row>
    <row r="6264" spans="3:3" x14ac:dyDescent="0.3">
      <c r="C6264" s="9" t="s">
        <v>7662</v>
      </c>
    </row>
    <row r="6265" spans="3:3" x14ac:dyDescent="0.3">
      <c r="C6265" s="9" t="s">
        <v>7663</v>
      </c>
    </row>
    <row r="6266" spans="3:3" x14ac:dyDescent="0.3">
      <c r="C6266" s="9" t="s">
        <v>7664</v>
      </c>
    </row>
    <row r="6267" spans="3:3" x14ac:dyDescent="0.3">
      <c r="C6267" s="9" t="s">
        <v>7665</v>
      </c>
    </row>
    <row r="6268" spans="3:3" x14ac:dyDescent="0.3">
      <c r="C6268" s="9" t="s">
        <v>7666</v>
      </c>
    </row>
    <row r="6269" spans="3:3" x14ac:dyDescent="0.3">
      <c r="C6269" s="9" t="s">
        <v>7667</v>
      </c>
    </row>
    <row r="6270" spans="3:3" x14ac:dyDescent="0.3">
      <c r="C6270" s="9" t="s">
        <v>7668</v>
      </c>
    </row>
    <row r="6271" spans="3:3" x14ac:dyDescent="0.3">
      <c r="C6271" s="9" t="s">
        <v>7669</v>
      </c>
    </row>
    <row r="6272" spans="3:3" x14ac:dyDescent="0.3">
      <c r="C6272" s="9" t="s">
        <v>7670</v>
      </c>
    </row>
    <row r="6273" spans="3:3" x14ac:dyDescent="0.3">
      <c r="C6273" s="9" t="s">
        <v>7671</v>
      </c>
    </row>
    <row r="6274" spans="3:3" x14ac:dyDescent="0.3">
      <c r="C6274" s="9" t="s">
        <v>7672</v>
      </c>
    </row>
    <row r="6275" spans="3:3" x14ac:dyDescent="0.3">
      <c r="C6275" s="9" t="s">
        <v>7673</v>
      </c>
    </row>
    <row r="6276" spans="3:3" x14ac:dyDescent="0.3">
      <c r="C6276" s="9" t="s">
        <v>7674</v>
      </c>
    </row>
    <row r="6277" spans="3:3" x14ac:dyDescent="0.3">
      <c r="C6277" s="9" t="s">
        <v>7675</v>
      </c>
    </row>
    <row r="6278" spans="3:3" x14ac:dyDescent="0.3">
      <c r="C6278" s="9" t="s">
        <v>7676</v>
      </c>
    </row>
    <row r="6279" spans="3:3" x14ac:dyDescent="0.3">
      <c r="C6279" s="9" t="s">
        <v>7677</v>
      </c>
    </row>
    <row r="6280" spans="3:3" x14ac:dyDescent="0.3">
      <c r="C6280" s="9" t="s">
        <v>7678</v>
      </c>
    </row>
    <row r="6281" spans="3:3" x14ac:dyDescent="0.3">
      <c r="C6281" s="9" t="s">
        <v>7679</v>
      </c>
    </row>
    <row r="6282" spans="3:3" x14ac:dyDescent="0.3">
      <c r="C6282" s="9" t="s">
        <v>7680</v>
      </c>
    </row>
    <row r="6283" spans="3:3" x14ac:dyDescent="0.3">
      <c r="C6283" s="9" t="s">
        <v>7681</v>
      </c>
    </row>
    <row r="6284" spans="3:3" x14ac:dyDescent="0.3">
      <c r="C6284" s="9" t="s">
        <v>7682</v>
      </c>
    </row>
    <row r="6285" spans="3:3" x14ac:dyDescent="0.3">
      <c r="C6285" s="9" t="s">
        <v>7683</v>
      </c>
    </row>
    <row r="6286" spans="3:3" x14ac:dyDescent="0.3">
      <c r="C6286" s="9" t="s">
        <v>7684</v>
      </c>
    </row>
    <row r="6287" spans="3:3" x14ac:dyDescent="0.3">
      <c r="C6287" s="9" t="s">
        <v>7685</v>
      </c>
    </row>
    <row r="6288" spans="3:3" x14ac:dyDescent="0.3">
      <c r="C6288" s="9" t="s">
        <v>7686</v>
      </c>
    </row>
    <row r="6289" spans="3:3" x14ac:dyDescent="0.3">
      <c r="C6289" s="9" t="s">
        <v>7687</v>
      </c>
    </row>
    <row r="6290" spans="3:3" x14ac:dyDescent="0.3">
      <c r="C6290" s="9" t="s">
        <v>7688</v>
      </c>
    </row>
    <row r="6291" spans="3:3" x14ac:dyDescent="0.3">
      <c r="C6291" s="9" t="s">
        <v>7689</v>
      </c>
    </row>
    <row r="6292" spans="3:3" x14ac:dyDescent="0.3">
      <c r="C6292" s="9" t="s">
        <v>7690</v>
      </c>
    </row>
    <row r="6293" spans="3:3" x14ac:dyDescent="0.3">
      <c r="C6293" s="9" t="s">
        <v>7691</v>
      </c>
    </row>
    <row r="6294" spans="3:3" x14ac:dyDescent="0.3">
      <c r="C6294" s="9" t="s">
        <v>7692</v>
      </c>
    </row>
    <row r="6295" spans="3:3" x14ac:dyDescent="0.3">
      <c r="C6295" s="9" t="s">
        <v>7693</v>
      </c>
    </row>
    <row r="6296" spans="3:3" x14ac:dyDescent="0.3">
      <c r="C6296" s="9" t="s">
        <v>7694</v>
      </c>
    </row>
    <row r="6297" spans="3:3" x14ac:dyDescent="0.3">
      <c r="C6297" s="9" t="s">
        <v>7695</v>
      </c>
    </row>
    <row r="6298" spans="3:3" x14ac:dyDescent="0.3">
      <c r="C6298" s="9" t="s">
        <v>7696</v>
      </c>
    </row>
    <row r="6299" spans="3:3" x14ac:dyDescent="0.3">
      <c r="C6299" s="9" t="s">
        <v>7697</v>
      </c>
    </row>
    <row r="6300" spans="3:3" x14ac:dyDescent="0.3">
      <c r="C6300" s="9" t="s">
        <v>7698</v>
      </c>
    </row>
    <row r="6301" spans="3:3" x14ac:dyDescent="0.3">
      <c r="C6301" s="9" t="s">
        <v>7699</v>
      </c>
    </row>
    <row r="6302" spans="3:3" x14ac:dyDescent="0.3">
      <c r="C6302" s="9" t="s">
        <v>7700</v>
      </c>
    </row>
    <row r="6303" spans="3:3" x14ac:dyDescent="0.3">
      <c r="C6303" s="9" t="s">
        <v>7701</v>
      </c>
    </row>
    <row r="6304" spans="3:3" x14ac:dyDescent="0.3">
      <c r="C6304" s="9" t="s">
        <v>7702</v>
      </c>
    </row>
    <row r="6305" spans="3:3" x14ac:dyDescent="0.3">
      <c r="C6305" s="9" t="s">
        <v>7703</v>
      </c>
    </row>
    <row r="6306" spans="3:3" x14ac:dyDescent="0.3">
      <c r="C6306" s="9" t="s">
        <v>7704</v>
      </c>
    </row>
    <row r="6307" spans="3:3" x14ac:dyDescent="0.3">
      <c r="C6307" s="9" t="s">
        <v>7705</v>
      </c>
    </row>
    <row r="6308" spans="3:3" x14ac:dyDescent="0.3">
      <c r="C6308" s="9" t="s">
        <v>7706</v>
      </c>
    </row>
    <row r="6309" spans="3:3" x14ac:dyDescent="0.3">
      <c r="C6309" s="9" t="s">
        <v>7707</v>
      </c>
    </row>
    <row r="6310" spans="3:3" x14ac:dyDescent="0.3">
      <c r="C6310" s="9" t="s">
        <v>7708</v>
      </c>
    </row>
    <row r="6311" spans="3:3" x14ac:dyDescent="0.3">
      <c r="C6311" s="9" t="s">
        <v>7709</v>
      </c>
    </row>
    <row r="6312" spans="3:3" x14ac:dyDescent="0.3">
      <c r="C6312" s="9" t="s">
        <v>7710</v>
      </c>
    </row>
    <row r="6313" spans="3:3" x14ac:dyDescent="0.3">
      <c r="C6313" s="9" t="s">
        <v>7711</v>
      </c>
    </row>
    <row r="6314" spans="3:3" x14ac:dyDescent="0.3">
      <c r="C6314" s="9" t="s">
        <v>7712</v>
      </c>
    </row>
    <row r="6315" spans="3:3" x14ac:dyDescent="0.3">
      <c r="C6315" s="9" t="s">
        <v>7713</v>
      </c>
    </row>
    <row r="6316" spans="3:3" x14ac:dyDescent="0.3">
      <c r="C6316" s="9" t="s">
        <v>7714</v>
      </c>
    </row>
    <row r="6317" spans="3:3" x14ac:dyDescent="0.3">
      <c r="C6317" s="9" t="s">
        <v>7715</v>
      </c>
    </row>
    <row r="6318" spans="3:3" x14ac:dyDescent="0.3">
      <c r="C6318" s="9" t="s">
        <v>7716</v>
      </c>
    </row>
    <row r="6319" spans="3:3" x14ac:dyDescent="0.3">
      <c r="C6319" s="9" t="s">
        <v>7717</v>
      </c>
    </row>
    <row r="6320" spans="3:3" x14ac:dyDescent="0.3">
      <c r="C6320" s="9" t="s">
        <v>7718</v>
      </c>
    </row>
    <row r="6321" spans="3:3" x14ac:dyDescent="0.3">
      <c r="C6321" s="9" t="s">
        <v>7719</v>
      </c>
    </row>
    <row r="6322" spans="3:3" x14ac:dyDescent="0.3">
      <c r="C6322" s="9" t="s">
        <v>7720</v>
      </c>
    </row>
    <row r="6323" spans="3:3" x14ac:dyDescent="0.3">
      <c r="C6323" s="9" t="s">
        <v>7721</v>
      </c>
    </row>
    <row r="6324" spans="3:3" x14ac:dyDescent="0.3">
      <c r="C6324" s="9" t="s">
        <v>7722</v>
      </c>
    </row>
    <row r="6325" spans="3:3" x14ac:dyDescent="0.3">
      <c r="C6325" s="9" t="s">
        <v>7723</v>
      </c>
    </row>
    <row r="6326" spans="3:3" x14ac:dyDescent="0.3">
      <c r="C6326" s="9" t="s">
        <v>7724</v>
      </c>
    </row>
    <row r="6327" spans="3:3" x14ac:dyDescent="0.3">
      <c r="C6327" s="9" t="s">
        <v>7725</v>
      </c>
    </row>
    <row r="6328" spans="3:3" x14ac:dyDescent="0.3">
      <c r="C6328" s="9" t="s">
        <v>7726</v>
      </c>
    </row>
    <row r="6329" spans="3:3" x14ac:dyDescent="0.3">
      <c r="C6329" s="9" t="s">
        <v>7727</v>
      </c>
    </row>
    <row r="6330" spans="3:3" x14ac:dyDescent="0.3">
      <c r="C6330" s="9" t="s">
        <v>7728</v>
      </c>
    </row>
    <row r="6331" spans="3:3" x14ac:dyDescent="0.3">
      <c r="C6331" s="9" t="s">
        <v>7729</v>
      </c>
    </row>
    <row r="6332" spans="3:3" x14ac:dyDescent="0.3">
      <c r="C6332" s="9" t="s">
        <v>7730</v>
      </c>
    </row>
    <row r="6333" spans="3:3" x14ac:dyDescent="0.3">
      <c r="C6333" s="9" t="s">
        <v>7731</v>
      </c>
    </row>
    <row r="6334" spans="3:3" x14ac:dyDescent="0.3">
      <c r="C6334" s="9" t="s">
        <v>7732</v>
      </c>
    </row>
    <row r="6335" spans="3:3" x14ac:dyDescent="0.3">
      <c r="C6335" s="9" t="s">
        <v>7733</v>
      </c>
    </row>
    <row r="6336" spans="3:3" x14ac:dyDescent="0.3">
      <c r="C6336" s="9" t="s">
        <v>7734</v>
      </c>
    </row>
    <row r="6337" spans="3:3" x14ac:dyDescent="0.3">
      <c r="C6337" s="9" t="s">
        <v>7735</v>
      </c>
    </row>
    <row r="6338" spans="3:3" x14ac:dyDescent="0.3">
      <c r="C6338" s="9" t="s">
        <v>7736</v>
      </c>
    </row>
    <row r="6339" spans="3:3" x14ac:dyDescent="0.3">
      <c r="C6339" s="9" t="s">
        <v>7737</v>
      </c>
    </row>
    <row r="6340" spans="3:3" x14ac:dyDescent="0.3">
      <c r="C6340" s="9" t="s">
        <v>7738</v>
      </c>
    </row>
    <row r="6341" spans="3:3" x14ac:dyDescent="0.3">
      <c r="C6341" s="9" t="s">
        <v>7739</v>
      </c>
    </row>
    <row r="6342" spans="3:3" x14ac:dyDescent="0.3">
      <c r="C6342" s="9" t="s">
        <v>7740</v>
      </c>
    </row>
    <row r="6343" spans="3:3" x14ac:dyDescent="0.3">
      <c r="C6343" s="9" t="s">
        <v>7741</v>
      </c>
    </row>
    <row r="6344" spans="3:3" x14ac:dyDescent="0.3">
      <c r="C6344" s="9" t="s">
        <v>7742</v>
      </c>
    </row>
    <row r="6345" spans="3:3" x14ac:dyDescent="0.3">
      <c r="C6345" s="9" t="s">
        <v>7743</v>
      </c>
    </row>
    <row r="6346" spans="3:3" x14ac:dyDescent="0.3">
      <c r="C6346" s="9" t="s">
        <v>7744</v>
      </c>
    </row>
    <row r="6347" spans="3:3" x14ac:dyDescent="0.3">
      <c r="C6347" s="9" t="s">
        <v>7745</v>
      </c>
    </row>
    <row r="6348" spans="3:3" x14ac:dyDescent="0.3">
      <c r="C6348" s="9" t="s">
        <v>7746</v>
      </c>
    </row>
    <row r="6349" spans="3:3" x14ac:dyDescent="0.3">
      <c r="C6349" s="9" t="s">
        <v>7747</v>
      </c>
    </row>
    <row r="6350" spans="3:3" x14ac:dyDescent="0.3">
      <c r="C6350" s="9" t="s">
        <v>7748</v>
      </c>
    </row>
    <row r="6351" spans="3:3" x14ac:dyDescent="0.3">
      <c r="C6351" s="9" t="s">
        <v>7749</v>
      </c>
    </row>
    <row r="6352" spans="3:3" x14ac:dyDescent="0.3">
      <c r="C6352" s="9" t="s">
        <v>7750</v>
      </c>
    </row>
    <row r="6353" spans="3:3" x14ac:dyDescent="0.3">
      <c r="C6353" s="9" t="s">
        <v>7751</v>
      </c>
    </row>
    <row r="6354" spans="3:3" x14ac:dyDescent="0.3">
      <c r="C6354" s="9" t="s">
        <v>7752</v>
      </c>
    </row>
    <row r="6355" spans="3:3" x14ac:dyDescent="0.3">
      <c r="C6355" s="9" t="s">
        <v>7753</v>
      </c>
    </row>
    <row r="6356" spans="3:3" x14ac:dyDescent="0.3">
      <c r="C6356" s="9" t="s">
        <v>7754</v>
      </c>
    </row>
    <row r="6357" spans="3:3" x14ac:dyDescent="0.3">
      <c r="C6357" s="9" t="s">
        <v>7755</v>
      </c>
    </row>
    <row r="6358" spans="3:3" x14ac:dyDescent="0.3">
      <c r="C6358" s="9" t="s">
        <v>7756</v>
      </c>
    </row>
    <row r="6359" spans="3:3" x14ac:dyDescent="0.3">
      <c r="C6359" s="9" t="s">
        <v>7757</v>
      </c>
    </row>
    <row r="6360" spans="3:3" x14ac:dyDescent="0.3">
      <c r="C6360" s="9" t="s">
        <v>7758</v>
      </c>
    </row>
    <row r="6361" spans="3:3" x14ac:dyDescent="0.3">
      <c r="C6361" s="9" t="s">
        <v>7759</v>
      </c>
    </row>
    <row r="6362" spans="3:3" x14ac:dyDescent="0.3">
      <c r="C6362" s="9" t="s">
        <v>7760</v>
      </c>
    </row>
    <row r="6363" spans="3:3" x14ac:dyDescent="0.3">
      <c r="C6363" s="9" t="s">
        <v>7761</v>
      </c>
    </row>
    <row r="6364" spans="3:3" x14ac:dyDescent="0.3">
      <c r="C6364" s="9" t="s">
        <v>7762</v>
      </c>
    </row>
    <row r="6365" spans="3:3" x14ac:dyDescent="0.3">
      <c r="C6365" s="9" t="s">
        <v>7763</v>
      </c>
    </row>
    <row r="6366" spans="3:3" x14ac:dyDescent="0.3">
      <c r="C6366" s="9" t="s">
        <v>7764</v>
      </c>
    </row>
    <row r="6367" spans="3:3" x14ac:dyDescent="0.3">
      <c r="C6367" s="9" t="s">
        <v>7765</v>
      </c>
    </row>
    <row r="6368" spans="3:3" x14ac:dyDescent="0.3">
      <c r="C6368" s="9" t="s">
        <v>7766</v>
      </c>
    </row>
    <row r="6369" spans="3:3" x14ac:dyDescent="0.3">
      <c r="C6369" s="9" t="s">
        <v>7767</v>
      </c>
    </row>
    <row r="6370" spans="3:3" x14ac:dyDescent="0.3">
      <c r="C6370" s="9" t="s">
        <v>7768</v>
      </c>
    </row>
    <row r="6371" spans="3:3" x14ac:dyDescent="0.3">
      <c r="C6371" s="9" t="s">
        <v>7769</v>
      </c>
    </row>
    <row r="6372" spans="3:3" x14ac:dyDescent="0.3">
      <c r="C6372" s="9" t="s">
        <v>7770</v>
      </c>
    </row>
    <row r="6373" spans="3:3" x14ac:dyDescent="0.3">
      <c r="C6373" s="9" t="s">
        <v>7771</v>
      </c>
    </row>
    <row r="6374" spans="3:3" x14ac:dyDescent="0.3">
      <c r="C6374" s="9" t="s">
        <v>7772</v>
      </c>
    </row>
    <row r="6375" spans="3:3" x14ac:dyDescent="0.3">
      <c r="C6375" s="9" t="s">
        <v>7773</v>
      </c>
    </row>
    <row r="6376" spans="3:3" x14ac:dyDescent="0.3">
      <c r="C6376" s="9" t="s">
        <v>7774</v>
      </c>
    </row>
    <row r="6377" spans="3:3" x14ac:dyDescent="0.3">
      <c r="C6377" s="9" t="s">
        <v>7775</v>
      </c>
    </row>
    <row r="6378" spans="3:3" x14ac:dyDescent="0.3">
      <c r="C6378" s="9" t="s">
        <v>7776</v>
      </c>
    </row>
    <row r="6379" spans="3:3" x14ac:dyDescent="0.3">
      <c r="C6379" s="9" t="s">
        <v>7777</v>
      </c>
    </row>
    <row r="6380" spans="3:3" x14ac:dyDescent="0.3">
      <c r="C6380" s="9" t="s">
        <v>7778</v>
      </c>
    </row>
    <row r="6381" spans="3:3" x14ac:dyDescent="0.3">
      <c r="C6381" s="9" t="s">
        <v>7779</v>
      </c>
    </row>
    <row r="6382" spans="3:3" x14ac:dyDescent="0.3">
      <c r="C6382" s="9" t="s">
        <v>7780</v>
      </c>
    </row>
    <row r="6383" spans="3:3" x14ac:dyDescent="0.3">
      <c r="C6383" s="9" t="s">
        <v>7781</v>
      </c>
    </row>
    <row r="6384" spans="3:3" x14ac:dyDescent="0.3">
      <c r="C6384" s="9" t="s">
        <v>7782</v>
      </c>
    </row>
    <row r="6385" spans="3:3" x14ac:dyDescent="0.3">
      <c r="C6385" s="9" t="s">
        <v>7783</v>
      </c>
    </row>
    <row r="6386" spans="3:3" x14ac:dyDescent="0.3">
      <c r="C6386" s="9" t="s">
        <v>7784</v>
      </c>
    </row>
    <row r="6387" spans="3:3" x14ac:dyDescent="0.3">
      <c r="C6387" s="9" t="s">
        <v>7785</v>
      </c>
    </row>
    <row r="6388" spans="3:3" x14ac:dyDescent="0.3">
      <c r="C6388" s="9" t="s">
        <v>7786</v>
      </c>
    </row>
    <row r="6389" spans="3:3" x14ac:dyDescent="0.3">
      <c r="C6389" s="9" t="s">
        <v>7787</v>
      </c>
    </row>
    <row r="6390" spans="3:3" x14ac:dyDescent="0.3">
      <c r="C6390" s="9" t="s">
        <v>7788</v>
      </c>
    </row>
    <row r="6391" spans="3:3" x14ac:dyDescent="0.3">
      <c r="C6391" s="9" t="s">
        <v>7789</v>
      </c>
    </row>
    <row r="6392" spans="3:3" x14ac:dyDescent="0.3">
      <c r="C6392" s="9" t="s">
        <v>7790</v>
      </c>
    </row>
    <row r="6393" spans="3:3" x14ac:dyDescent="0.3">
      <c r="C6393" s="9" t="s">
        <v>7791</v>
      </c>
    </row>
    <row r="6394" spans="3:3" x14ac:dyDescent="0.3">
      <c r="C6394" s="9" t="s">
        <v>7792</v>
      </c>
    </row>
    <row r="6395" spans="3:3" x14ac:dyDescent="0.3">
      <c r="C6395" s="9" t="s">
        <v>7793</v>
      </c>
    </row>
    <row r="6396" spans="3:3" x14ac:dyDescent="0.3">
      <c r="C6396" s="9" t="s">
        <v>7794</v>
      </c>
    </row>
    <row r="6397" spans="3:3" x14ac:dyDescent="0.3">
      <c r="C6397" s="9" t="s">
        <v>7795</v>
      </c>
    </row>
    <row r="6398" spans="3:3" x14ac:dyDescent="0.3">
      <c r="C6398" s="9" t="s">
        <v>7796</v>
      </c>
    </row>
    <row r="6399" spans="3:3" x14ac:dyDescent="0.3">
      <c r="C6399" s="9" t="s">
        <v>7797</v>
      </c>
    </row>
    <row r="6400" spans="3:3" x14ac:dyDescent="0.3">
      <c r="C6400" s="9" t="s">
        <v>7798</v>
      </c>
    </row>
    <row r="6401" spans="3:3" x14ac:dyDescent="0.3">
      <c r="C6401" s="9" t="s">
        <v>7799</v>
      </c>
    </row>
    <row r="6402" spans="3:3" x14ac:dyDescent="0.3">
      <c r="C6402" s="9" t="s">
        <v>7800</v>
      </c>
    </row>
    <row r="6403" spans="3:3" x14ac:dyDescent="0.3">
      <c r="C6403" s="9" t="s">
        <v>7801</v>
      </c>
    </row>
    <row r="6404" spans="3:3" x14ac:dyDescent="0.3">
      <c r="C6404" s="9" t="s">
        <v>7802</v>
      </c>
    </row>
    <row r="6405" spans="3:3" x14ac:dyDescent="0.3">
      <c r="C6405" s="9" t="s">
        <v>7803</v>
      </c>
    </row>
    <row r="6406" spans="3:3" x14ac:dyDescent="0.3">
      <c r="C6406" s="9" t="s">
        <v>7804</v>
      </c>
    </row>
    <row r="6407" spans="3:3" x14ac:dyDescent="0.3">
      <c r="C6407" s="9" t="s">
        <v>7805</v>
      </c>
    </row>
    <row r="6408" spans="3:3" x14ac:dyDescent="0.3">
      <c r="C6408" s="9" t="s">
        <v>7806</v>
      </c>
    </row>
    <row r="6409" spans="3:3" x14ac:dyDescent="0.3">
      <c r="C6409" s="9" t="s">
        <v>7807</v>
      </c>
    </row>
    <row r="6410" spans="3:3" x14ac:dyDescent="0.3">
      <c r="C6410" s="9" t="s">
        <v>7808</v>
      </c>
    </row>
    <row r="6411" spans="3:3" x14ac:dyDescent="0.3">
      <c r="C6411" s="9" t="s">
        <v>7809</v>
      </c>
    </row>
    <row r="6412" spans="3:3" x14ac:dyDescent="0.3">
      <c r="C6412" s="9" t="s">
        <v>7810</v>
      </c>
    </row>
    <row r="6413" spans="3:3" x14ac:dyDescent="0.3">
      <c r="C6413" s="9" t="s">
        <v>7811</v>
      </c>
    </row>
    <row r="6414" spans="3:3" x14ac:dyDescent="0.3">
      <c r="C6414" s="9" t="s">
        <v>7812</v>
      </c>
    </row>
    <row r="6415" spans="3:3" x14ac:dyDescent="0.3">
      <c r="C6415" s="9" t="s">
        <v>7813</v>
      </c>
    </row>
    <row r="6416" spans="3:3" x14ac:dyDescent="0.3">
      <c r="C6416" s="9" t="s">
        <v>7814</v>
      </c>
    </row>
    <row r="6417" spans="3:3" x14ac:dyDescent="0.3">
      <c r="C6417" s="9" t="s">
        <v>7815</v>
      </c>
    </row>
    <row r="6418" spans="3:3" x14ac:dyDescent="0.3">
      <c r="C6418" s="9" t="s">
        <v>7816</v>
      </c>
    </row>
    <row r="6419" spans="3:3" x14ac:dyDescent="0.3">
      <c r="C6419" s="9" t="s">
        <v>7817</v>
      </c>
    </row>
    <row r="6420" spans="3:3" x14ac:dyDescent="0.3">
      <c r="C6420" s="9" t="s">
        <v>7818</v>
      </c>
    </row>
    <row r="6421" spans="3:3" x14ac:dyDescent="0.3">
      <c r="C6421" s="9" t="s">
        <v>7819</v>
      </c>
    </row>
    <row r="6422" spans="3:3" x14ac:dyDescent="0.3">
      <c r="C6422" s="9" t="s">
        <v>7820</v>
      </c>
    </row>
    <row r="6423" spans="3:3" x14ac:dyDescent="0.3">
      <c r="C6423" s="9" t="s">
        <v>7821</v>
      </c>
    </row>
    <row r="6424" spans="3:3" x14ac:dyDescent="0.3">
      <c r="C6424" s="9" t="s">
        <v>7822</v>
      </c>
    </row>
    <row r="6425" spans="3:3" x14ac:dyDescent="0.3">
      <c r="C6425" s="9" t="s">
        <v>7823</v>
      </c>
    </row>
    <row r="6426" spans="3:3" x14ac:dyDescent="0.3">
      <c r="C6426" s="9" t="s">
        <v>7824</v>
      </c>
    </row>
    <row r="6427" spans="3:3" x14ac:dyDescent="0.3">
      <c r="C6427" s="9" t="s">
        <v>7825</v>
      </c>
    </row>
    <row r="6428" spans="3:3" x14ac:dyDescent="0.3">
      <c r="C6428" s="9" t="s">
        <v>7826</v>
      </c>
    </row>
    <row r="6429" spans="3:3" x14ac:dyDescent="0.3">
      <c r="C6429" s="9" t="s">
        <v>7827</v>
      </c>
    </row>
    <row r="6430" spans="3:3" x14ac:dyDescent="0.3">
      <c r="C6430" s="9" t="s">
        <v>7828</v>
      </c>
    </row>
    <row r="6431" spans="3:3" x14ac:dyDescent="0.3">
      <c r="C6431" s="9" t="s">
        <v>7829</v>
      </c>
    </row>
    <row r="6432" spans="3:3" x14ac:dyDescent="0.3">
      <c r="C6432" s="9" t="s">
        <v>7830</v>
      </c>
    </row>
    <row r="6433" spans="3:3" x14ac:dyDescent="0.3">
      <c r="C6433" s="9" t="s">
        <v>7831</v>
      </c>
    </row>
    <row r="6434" spans="3:3" x14ac:dyDescent="0.3">
      <c r="C6434" s="9" t="s">
        <v>7832</v>
      </c>
    </row>
    <row r="6435" spans="3:3" x14ac:dyDescent="0.3">
      <c r="C6435" s="9" t="s">
        <v>7833</v>
      </c>
    </row>
    <row r="6436" spans="3:3" x14ac:dyDescent="0.3">
      <c r="C6436" s="9" t="s">
        <v>7834</v>
      </c>
    </row>
    <row r="6437" spans="3:3" x14ac:dyDescent="0.3">
      <c r="C6437" s="9" t="s">
        <v>7835</v>
      </c>
    </row>
    <row r="6438" spans="3:3" x14ac:dyDescent="0.3">
      <c r="C6438" s="9" t="s">
        <v>7836</v>
      </c>
    </row>
    <row r="6439" spans="3:3" x14ac:dyDescent="0.3">
      <c r="C6439" s="9" t="s">
        <v>7837</v>
      </c>
    </row>
    <row r="6440" spans="3:3" x14ac:dyDescent="0.3">
      <c r="C6440" s="9" t="s">
        <v>7838</v>
      </c>
    </row>
    <row r="6441" spans="3:3" x14ac:dyDescent="0.3">
      <c r="C6441" s="9" t="s">
        <v>7839</v>
      </c>
    </row>
    <row r="6442" spans="3:3" x14ac:dyDescent="0.3">
      <c r="C6442" s="9" t="s">
        <v>7840</v>
      </c>
    </row>
    <row r="6443" spans="3:3" x14ac:dyDescent="0.3">
      <c r="C6443" s="9" t="s">
        <v>7841</v>
      </c>
    </row>
    <row r="6444" spans="3:3" x14ac:dyDescent="0.3">
      <c r="C6444" s="9" t="s">
        <v>7842</v>
      </c>
    </row>
    <row r="6445" spans="3:3" x14ac:dyDescent="0.3">
      <c r="C6445" s="9" t="s">
        <v>7843</v>
      </c>
    </row>
    <row r="6446" spans="3:3" x14ac:dyDescent="0.3">
      <c r="C6446" s="9" t="s">
        <v>7844</v>
      </c>
    </row>
    <row r="6447" spans="3:3" x14ac:dyDescent="0.3">
      <c r="C6447" s="9" t="s">
        <v>7845</v>
      </c>
    </row>
    <row r="6448" spans="3:3" x14ac:dyDescent="0.3">
      <c r="C6448" s="9" t="s">
        <v>7846</v>
      </c>
    </row>
    <row r="6449" spans="3:3" x14ac:dyDescent="0.3">
      <c r="C6449" s="9" t="s">
        <v>7847</v>
      </c>
    </row>
    <row r="6450" spans="3:3" x14ac:dyDescent="0.3">
      <c r="C6450" s="9" t="s">
        <v>7848</v>
      </c>
    </row>
    <row r="6451" spans="3:3" x14ac:dyDescent="0.3">
      <c r="C6451" s="9" t="s">
        <v>7849</v>
      </c>
    </row>
    <row r="6452" spans="3:3" x14ac:dyDescent="0.3">
      <c r="C6452" s="9" t="s">
        <v>7850</v>
      </c>
    </row>
    <row r="6453" spans="3:3" x14ac:dyDescent="0.3">
      <c r="C6453" s="9" t="s">
        <v>7851</v>
      </c>
    </row>
    <row r="6454" spans="3:3" x14ac:dyDescent="0.3">
      <c r="C6454" s="9" t="s">
        <v>7852</v>
      </c>
    </row>
    <row r="6455" spans="3:3" x14ac:dyDescent="0.3">
      <c r="C6455" s="9" t="s">
        <v>7853</v>
      </c>
    </row>
    <row r="6456" spans="3:3" x14ac:dyDescent="0.3">
      <c r="C6456" s="9" t="s">
        <v>7854</v>
      </c>
    </row>
    <row r="6457" spans="3:3" x14ac:dyDescent="0.3">
      <c r="C6457" s="9" t="s">
        <v>7855</v>
      </c>
    </row>
    <row r="6458" spans="3:3" x14ac:dyDescent="0.3">
      <c r="C6458" s="9" t="s">
        <v>7856</v>
      </c>
    </row>
    <row r="6459" spans="3:3" x14ac:dyDescent="0.3">
      <c r="C6459" s="9" t="s">
        <v>7857</v>
      </c>
    </row>
    <row r="6460" spans="3:3" x14ac:dyDescent="0.3">
      <c r="C6460" s="9" t="s">
        <v>7858</v>
      </c>
    </row>
    <row r="6461" spans="3:3" x14ac:dyDescent="0.3">
      <c r="C6461" s="9" t="s">
        <v>7859</v>
      </c>
    </row>
    <row r="6462" spans="3:3" x14ac:dyDescent="0.3">
      <c r="C6462" s="9" t="s">
        <v>7860</v>
      </c>
    </row>
    <row r="6463" spans="3:3" x14ac:dyDescent="0.3">
      <c r="C6463" s="9" t="s">
        <v>7861</v>
      </c>
    </row>
    <row r="6464" spans="3:3" x14ac:dyDescent="0.3">
      <c r="C6464" s="9" t="s">
        <v>7862</v>
      </c>
    </row>
    <row r="6465" spans="3:3" x14ac:dyDescent="0.3">
      <c r="C6465" s="9" t="s">
        <v>7863</v>
      </c>
    </row>
    <row r="6466" spans="3:3" x14ac:dyDescent="0.3">
      <c r="C6466" s="9" t="s">
        <v>7864</v>
      </c>
    </row>
    <row r="6467" spans="3:3" x14ac:dyDescent="0.3">
      <c r="C6467" s="9" t="s">
        <v>7865</v>
      </c>
    </row>
    <row r="6468" spans="3:3" x14ac:dyDescent="0.3">
      <c r="C6468" s="9" t="s">
        <v>7866</v>
      </c>
    </row>
    <row r="6469" spans="3:3" x14ac:dyDescent="0.3">
      <c r="C6469" s="9" t="s">
        <v>7867</v>
      </c>
    </row>
    <row r="6470" spans="3:3" x14ac:dyDescent="0.3">
      <c r="C6470" s="9" t="s">
        <v>7868</v>
      </c>
    </row>
    <row r="6471" spans="3:3" x14ac:dyDescent="0.3">
      <c r="C6471" s="9" t="s">
        <v>7869</v>
      </c>
    </row>
    <row r="6472" spans="3:3" x14ac:dyDescent="0.3">
      <c r="C6472" s="9" t="s">
        <v>7870</v>
      </c>
    </row>
    <row r="6473" spans="3:3" x14ac:dyDescent="0.3">
      <c r="C6473" s="9" t="s">
        <v>7871</v>
      </c>
    </row>
    <row r="6474" spans="3:3" x14ac:dyDescent="0.3">
      <c r="C6474" s="9" t="s">
        <v>7872</v>
      </c>
    </row>
    <row r="6475" spans="3:3" x14ac:dyDescent="0.3">
      <c r="C6475" s="9" t="s">
        <v>7873</v>
      </c>
    </row>
    <row r="6476" spans="3:3" x14ac:dyDescent="0.3">
      <c r="C6476" s="9" t="s">
        <v>7874</v>
      </c>
    </row>
    <row r="6477" spans="3:3" x14ac:dyDescent="0.3">
      <c r="C6477" s="9" t="s">
        <v>7875</v>
      </c>
    </row>
    <row r="6478" spans="3:3" x14ac:dyDescent="0.3">
      <c r="C6478" s="9" t="s">
        <v>7876</v>
      </c>
    </row>
    <row r="6479" spans="3:3" x14ac:dyDescent="0.3">
      <c r="C6479" s="9" t="s">
        <v>7877</v>
      </c>
    </row>
    <row r="6480" spans="3:3" x14ac:dyDescent="0.3">
      <c r="C6480" s="9" t="s">
        <v>7878</v>
      </c>
    </row>
    <row r="6481" spans="3:3" x14ac:dyDescent="0.3">
      <c r="C6481" s="9" t="s">
        <v>7879</v>
      </c>
    </row>
    <row r="6482" spans="3:3" x14ac:dyDescent="0.3">
      <c r="C6482" s="9" t="s">
        <v>7880</v>
      </c>
    </row>
    <row r="6483" spans="3:3" x14ac:dyDescent="0.3">
      <c r="C6483" s="9" t="s">
        <v>7881</v>
      </c>
    </row>
    <row r="6484" spans="3:3" x14ac:dyDescent="0.3">
      <c r="C6484" s="9" t="s">
        <v>7882</v>
      </c>
    </row>
    <row r="6485" spans="3:3" x14ac:dyDescent="0.3">
      <c r="C6485" s="9" t="s">
        <v>7883</v>
      </c>
    </row>
    <row r="6486" spans="3:3" x14ac:dyDescent="0.3">
      <c r="C6486" s="9" t="s">
        <v>7884</v>
      </c>
    </row>
    <row r="6487" spans="3:3" x14ac:dyDescent="0.3">
      <c r="C6487" s="9" t="s">
        <v>7885</v>
      </c>
    </row>
    <row r="6488" spans="3:3" x14ac:dyDescent="0.3">
      <c r="C6488" s="9" t="s">
        <v>7886</v>
      </c>
    </row>
    <row r="6489" spans="3:3" x14ac:dyDescent="0.3">
      <c r="C6489" s="9" t="s">
        <v>7887</v>
      </c>
    </row>
    <row r="6490" spans="3:3" x14ac:dyDescent="0.3">
      <c r="C6490" s="9" t="s">
        <v>7888</v>
      </c>
    </row>
    <row r="6491" spans="3:3" x14ac:dyDescent="0.3">
      <c r="C6491" s="9" t="s">
        <v>7889</v>
      </c>
    </row>
    <row r="6492" spans="3:3" x14ac:dyDescent="0.3">
      <c r="C6492" s="9" t="s">
        <v>7890</v>
      </c>
    </row>
    <row r="6493" spans="3:3" x14ac:dyDescent="0.3">
      <c r="C6493" s="9" t="s">
        <v>7891</v>
      </c>
    </row>
    <row r="6494" spans="3:3" x14ac:dyDescent="0.3">
      <c r="C6494" s="9" t="s">
        <v>7892</v>
      </c>
    </row>
    <row r="6495" spans="3:3" x14ac:dyDescent="0.3">
      <c r="C6495" s="9" t="s">
        <v>7893</v>
      </c>
    </row>
    <row r="6496" spans="3:3" x14ac:dyDescent="0.3">
      <c r="C6496" s="9" t="s">
        <v>7894</v>
      </c>
    </row>
    <row r="6497" spans="3:3" x14ac:dyDescent="0.3">
      <c r="C6497" s="9" t="s">
        <v>7895</v>
      </c>
    </row>
    <row r="6498" spans="3:3" x14ac:dyDescent="0.3">
      <c r="C6498" s="9" t="s">
        <v>7896</v>
      </c>
    </row>
    <row r="6499" spans="3:3" x14ac:dyDescent="0.3">
      <c r="C6499" s="9" t="s">
        <v>7897</v>
      </c>
    </row>
    <row r="6500" spans="3:3" x14ac:dyDescent="0.3">
      <c r="C6500" s="9" t="s">
        <v>7898</v>
      </c>
    </row>
    <row r="6501" spans="3:3" x14ac:dyDescent="0.3">
      <c r="C6501" s="9" t="s">
        <v>7899</v>
      </c>
    </row>
    <row r="6502" spans="3:3" x14ac:dyDescent="0.3">
      <c r="C6502" s="9" t="s">
        <v>7900</v>
      </c>
    </row>
    <row r="6503" spans="3:3" x14ac:dyDescent="0.3">
      <c r="C6503" s="9" t="s">
        <v>7901</v>
      </c>
    </row>
    <row r="6504" spans="3:3" x14ac:dyDescent="0.3">
      <c r="C6504" s="9" t="s">
        <v>7902</v>
      </c>
    </row>
    <row r="6505" spans="3:3" x14ac:dyDescent="0.3">
      <c r="C6505" s="9" t="s">
        <v>7903</v>
      </c>
    </row>
    <row r="6506" spans="3:3" x14ac:dyDescent="0.3">
      <c r="C6506" s="9" t="s">
        <v>7904</v>
      </c>
    </row>
    <row r="6507" spans="3:3" x14ac:dyDescent="0.3">
      <c r="C6507" s="9" t="s">
        <v>7905</v>
      </c>
    </row>
    <row r="6508" spans="3:3" x14ac:dyDescent="0.3">
      <c r="C6508" s="9" t="s">
        <v>7906</v>
      </c>
    </row>
    <row r="6509" spans="3:3" x14ac:dyDescent="0.3">
      <c r="C6509" s="9" t="s">
        <v>7907</v>
      </c>
    </row>
    <row r="6510" spans="3:3" x14ac:dyDescent="0.3">
      <c r="C6510" s="9" t="s">
        <v>7908</v>
      </c>
    </row>
    <row r="6511" spans="3:3" x14ac:dyDescent="0.3">
      <c r="C6511" s="9" t="s">
        <v>7909</v>
      </c>
    </row>
    <row r="6512" spans="3:3" x14ac:dyDescent="0.3">
      <c r="C6512" s="9" t="s">
        <v>7910</v>
      </c>
    </row>
    <row r="6513" spans="3:3" x14ac:dyDescent="0.3">
      <c r="C6513" s="9" t="s">
        <v>7911</v>
      </c>
    </row>
    <row r="6514" spans="3:3" x14ac:dyDescent="0.3">
      <c r="C6514" s="9" t="s">
        <v>7912</v>
      </c>
    </row>
    <row r="6515" spans="3:3" x14ac:dyDescent="0.3">
      <c r="C6515" s="9" t="s">
        <v>7913</v>
      </c>
    </row>
    <row r="6516" spans="3:3" x14ac:dyDescent="0.3">
      <c r="C6516" s="9" t="s">
        <v>7914</v>
      </c>
    </row>
    <row r="6517" spans="3:3" x14ac:dyDescent="0.3">
      <c r="C6517" s="9" t="s">
        <v>7915</v>
      </c>
    </row>
    <row r="6518" spans="3:3" x14ac:dyDescent="0.3">
      <c r="C6518" s="9" t="s">
        <v>7916</v>
      </c>
    </row>
    <row r="6519" spans="3:3" x14ac:dyDescent="0.3">
      <c r="C6519" s="9" t="s">
        <v>7917</v>
      </c>
    </row>
    <row r="6520" spans="3:3" x14ac:dyDescent="0.3">
      <c r="C6520" s="9" t="s">
        <v>7918</v>
      </c>
    </row>
    <row r="6521" spans="3:3" x14ac:dyDescent="0.3">
      <c r="C6521" s="9" t="s">
        <v>7919</v>
      </c>
    </row>
    <row r="6522" spans="3:3" x14ac:dyDescent="0.3">
      <c r="C6522" s="9" t="s">
        <v>7920</v>
      </c>
    </row>
    <row r="6523" spans="3:3" x14ac:dyDescent="0.3">
      <c r="C6523" s="9" t="s">
        <v>7921</v>
      </c>
    </row>
    <row r="6524" spans="3:3" x14ac:dyDescent="0.3">
      <c r="C6524" s="9" t="s">
        <v>7922</v>
      </c>
    </row>
    <row r="6525" spans="3:3" x14ac:dyDescent="0.3">
      <c r="C6525" s="9" t="s">
        <v>7923</v>
      </c>
    </row>
    <row r="6526" spans="3:3" x14ac:dyDescent="0.3">
      <c r="C6526" s="9" t="s">
        <v>7924</v>
      </c>
    </row>
    <row r="6527" spans="3:3" x14ac:dyDescent="0.3">
      <c r="C6527" s="9" t="s">
        <v>7925</v>
      </c>
    </row>
    <row r="6528" spans="3:3" x14ac:dyDescent="0.3">
      <c r="C6528" s="9" t="s">
        <v>7926</v>
      </c>
    </row>
    <row r="6529" spans="3:3" x14ac:dyDescent="0.3">
      <c r="C6529" s="9" t="s">
        <v>7927</v>
      </c>
    </row>
    <row r="6530" spans="3:3" x14ac:dyDescent="0.3">
      <c r="C6530" s="9" t="s">
        <v>7928</v>
      </c>
    </row>
    <row r="6531" spans="3:3" x14ac:dyDescent="0.3">
      <c r="C6531" s="9" t="s">
        <v>7929</v>
      </c>
    </row>
    <row r="6532" spans="3:3" x14ac:dyDescent="0.3">
      <c r="C6532" s="9" t="s">
        <v>7930</v>
      </c>
    </row>
    <row r="6533" spans="3:3" x14ac:dyDescent="0.3">
      <c r="C6533" s="9" t="s">
        <v>7931</v>
      </c>
    </row>
    <row r="6534" spans="3:3" x14ac:dyDescent="0.3">
      <c r="C6534" s="9" t="s">
        <v>7932</v>
      </c>
    </row>
    <row r="6535" spans="3:3" x14ac:dyDescent="0.3">
      <c r="C6535" s="9" t="s">
        <v>7933</v>
      </c>
    </row>
    <row r="6536" spans="3:3" x14ac:dyDescent="0.3">
      <c r="C6536" s="9" t="s">
        <v>7934</v>
      </c>
    </row>
    <row r="6537" spans="3:3" x14ac:dyDescent="0.3">
      <c r="C6537" s="9" t="s">
        <v>7935</v>
      </c>
    </row>
    <row r="6538" spans="3:3" x14ac:dyDescent="0.3">
      <c r="C6538" s="9" t="s">
        <v>7936</v>
      </c>
    </row>
    <row r="6539" spans="3:3" x14ac:dyDescent="0.3">
      <c r="C6539" s="9" t="s">
        <v>7937</v>
      </c>
    </row>
    <row r="6540" spans="3:3" x14ac:dyDescent="0.3">
      <c r="C6540" s="9" t="s">
        <v>7938</v>
      </c>
    </row>
    <row r="6541" spans="3:3" x14ac:dyDescent="0.3">
      <c r="C6541" s="9" t="s">
        <v>7939</v>
      </c>
    </row>
    <row r="6542" spans="3:3" x14ac:dyDescent="0.3">
      <c r="C6542" s="9" t="s">
        <v>7940</v>
      </c>
    </row>
    <row r="6543" spans="3:3" x14ac:dyDescent="0.3">
      <c r="C6543" s="9" t="s">
        <v>7941</v>
      </c>
    </row>
    <row r="6544" spans="3:3" x14ac:dyDescent="0.3">
      <c r="C6544" s="9" t="s">
        <v>7942</v>
      </c>
    </row>
    <row r="6545" spans="3:3" x14ac:dyDescent="0.3">
      <c r="C6545" s="9" t="s">
        <v>7943</v>
      </c>
    </row>
    <row r="6546" spans="3:3" x14ac:dyDescent="0.3">
      <c r="C6546" s="9" t="s">
        <v>7944</v>
      </c>
    </row>
    <row r="6547" spans="3:3" x14ac:dyDescent="0.3">
      <c r="C6547" s="9" t="s">
        <v>7945</v>
      </c>
    </row>
    <row r="6548" spans="3:3" x14ac:dyDescent="0.3">
      <c r="C6548" s="9" t="s">
        <v>7946</v>
      </c>
    </row>
    <row r="6549" spans="3:3" x14ac:dyDescent="0.3">
      <c r="C6549" s="9" t="s">
        <v>7947</v>
      </c>
    </row>
    <row r="6550" spans="3:3" x14ac:dyDescent="0.3">
      <c r="C6550" s="9" t="s">
        <v>7948</v>
      </c>
    </row>
    <row r="6551" spans="3:3" x14ac:dyDescent="0.3">
      <c r="C6551" s="9" t="s">
        <v>7949</v>
      </c>
    </row>
    <row r="6552" spans="3:3" x14ac:dyDescent="0.3">
      <c r="C6552" s="9" t="s">
        <v>7950</v>
      </c>
    </row>
    <row r="6553" spans="3:3" x14ac:dyDescent="0.3">
      <c r="C6553" s="9" t="s">
        <v>7951</v>
      </c>
    </row>
    <row r="6554" spans="3:3" x14ac:dyDescent="0.3">
      <c r="C6554" s="9" t="s">
        <v>7952</v>
      </c>
    </row>
    <row r="6555" spans="3:3" x14ac:dyDescent="0.3">
      <c r="C6555" s="9" t="s">
        <v>7953</v>
      </c>
    </row>
    <row r="6556" spans="3:3" x14ac:dyDescent="0.3">
      <c r="C6556" s="9" t="s">
        <v>7954</v>
      </c>
    </row>
    <row r="6557" spans="3:3" x14ac:dyDescent="0.3">
      <c r="C6557" s="9" t="s">
        <v>7955</v>
      </c>
    </row>
    <row r="6558" spans="3:3" x14ac:dyDescent="0.3">
      <c r="C6558" s="9" t="s">
        <v>7956</v>
      </c>
    </row>
    <row r="6559" spans="3:3" x14ac:dyDescent="0.3">
      <c r="C6559" s="9" t="s">
        <v>7957</v>
      </c>
    </row>
    <row r="6560" spans="3:3" x14ac:dyDescent="0.3">
      <c r="C6560" s="9" t="s">
        <v>7958</v>
      </c>
    </row>
    <row r="6561" spans="3:3" x14ac:dyDescent="0.3">
      <c r="C6561" s="9" t="s">
        <v>7959</v>
      </c>
    </row>
    <row r="6562" spans="3:3" x14ac:dyDescent="0.3">
      <c r="C6562" s="9" t="s">
        <v>7960</v>
      </c>
    </row>
    <row r="6563" spans="3:3" x14ac:dyDescent="0.3">
      <c r="C6563" s="9" t="s">
        <v>7961</v>
      </c>
    </row>
    <row r="6564" spans="3:3" x14ac:dyDescent="0.3">
      <c r="C6564" s="9" t="s">
        <v>7962</v>
      </c>
    </row>
    <row r="6565" spans="3:3" x14ac:dyDescent="0.3">
      <c r="C6565" s="9" t="s">
        <v>7963</v>
      </c>
    </row>
    <row r="6566" spans="3:3" x14ac:dyDescent="0.3">
      <c r="C6566" s="9" t="s">
        <v>7964</v>
      </c>
    </row>
    <row r="6567" spans="3:3" x14ac:dyDescent="0.3">
      <c r="C6567" s="9" t="s">
        <v>7965</v>
      </c>
    </row>
    <row r="6568" spans="3:3" x14ac:dyDescent="0.3">
      <c r="C6568" s="9" t="s">
        <v>7966</v>
      </c>
    </row>
    <row r="6569" spans="3:3" x14ac:dyDescent="0.3">
      <c r="C6569" s="9" t="s">
        <v>7967</v>
      </c>
    </row>
    <row r="6570" spans="3:3" x14ac:dyDescent="0.3">
      <c r="C6570" s="9" t="s">
        <v>7968</v>
      </c>
    </row>
    <row r="6571" spans="3:3" x14ac:dyDescent="0.3">
      <c r="C6571" s="9" t="s">
        <v>7969</v>
      </c>
    </row>
    <row r="6572" spans="3:3" x14ac:dyDescent="0.3">
      <c r="C6572" s="9" t="s">
        <v>7970</v>
      </c>
    </row>
    <row r="6573" spans="3:3" x14ac:dyDescent="0.3">
      <c r="C6573" s="9" t="s">
        <v>7971</v>
      </c>
    </row>
    <row r="6574" spans="3:3" x14ac:dyDescent="0.3">
      <c r="C6574" s="9" t="s">
        <v>7972</v>
      </c>
    </row>
    <row r="6575" spans="3:3" x14ac:dyDescent="0.3">
      <c r="C6575" s="9" t="s">
        <v>7973</v>
      </c>
    </row>
    <row r="6576" spans="3:3" x14ac:dyDescent="0.3">
      <c r="C6576" s="9" t="s">
        <v>7974</v>
      </c>
    </row>
    <row r="6577" spans="3:3" x14ac:dyDescent="0.3">
      <c r="C6577" s="9" t="s">
        <v>7975</v>
      </c>
    </row>
    <row r="6578" spans="3:3" x14ac:dyDescent="0.3">
      <c r="C6578" s="9" t="s">
        <v>7976</v>
      </c>
    </row>
    <row r="6579" spans="3:3" x14ac:dyDescent="0.3">
      <c r="C6579" s="9" t="s">
        <v>7977</v>
      </c>
    </row>
    <row r="6580" spans="3:3" x14ac:dyDescent="0.3">
      <c r="C6580" s="9" t="s">
        <v>7978</v>
      </c>
    </row>
    <row r="6581" spans="3:3" x14ac:dyDescent="0.3">
      <c r="C6581" s="9" t="s">
        <v>7979</v>
      </c>
    </row>
    <row r="6582" spans="3:3" x14ac:dyDescent="0.3">
      <c r="C6582" s="9" t="s">
        <v>7980</v>
      </c>
    </row>
    <row r="6583" spans="3:3" x14ac:dyDescent="0.3">
      <c r="C6583" s="9" t="s">
        <v>7981</v>
      </c>
    </row>
    <row r="6584" spans="3:3" x14ac:dyDescent="0.3">
      <c r="C6584" s="9" t="s">
        <v>7982</v>
      </c>
    </row>
    <row r="6585" spans="3:3" x14ac:dyDescent="0.3">
      <c r="C6585" s="9" t="s">
        <v>7983</v>
      </c>
    </row>
    <row r="6586" spans="3:3" x14ac:dyDescent="0.3">
      <c r="C6586" s="9" t="s">
        <v>7984</v>
      </c>
    </row>
    <row r="6587" spans="3:3" x14ac:dyDescent="0.3">
      <c r="C6587" s="9" t="s">
        <v>7985</v>
      </c>
    </row>
    <row r="6588" spans="3:3" x14ac:dyDescent="0.3">
      <c r="C6588" s="9" t="s">
        <v>7986</v>
      </c>
    </row>
    <row r="6589" spans="3:3" x14ac:dyDescent="0.3">
      <c r="C6589" s="9" t="s">
        <v>7987</v>
      </c>
    </row>
    <row r="6590" spans="3:3" x14ac:dyDescent="0.3">
      <c r="C6590" s="9" t="s">
        <v>7988</v>
      </c>
    </row>
    <row r="6591" spans="3:3" x14ac:dyDescent="0.3">
      <c r="C6591" s="9" t="s">
        <v>7989</v>
      </c>
    </row>
    <row r="6592" spans="3:3" x14ac:dyDescent="0.3">
      <c r="C6592" s="9" t="s">
        <v>7990</v>
      </c>
    </row>
    <row r="6593" spans="3:3" x14ac:dyDescent="0.3">
      <c r="C6593" s="9" t="s">
        <v>7991</v>
      </c>
    </row>
    <row r="6594" spans="3:3" x14ac:dyDescent="0.3">
      <c r="C6594" s="9" t="s">
        <v>7992</v>
      </c>
    </row>
    <row r="6595" spans="3:3" x14ac:dyDescent="0.3">
      <c r="C6595" s="9" t="s">
        <v>7993</v>
      </c>
    </row>
    <row r="6596" spans="3:3" x14ac:dyDescent="0.3">
      <c r="C6596" s="9" t="s">
        <v>7994</v>
      </c>
    </row>
    <row r="6597" spans="3:3" x14ac:dyDescent="0.3">
      <c r="C6597" s="9" t="s">
        <v>7995</v>
      </c>
    </row>
    <row r="6598" spans="3:3" x14ac:dyDescent="0.3">
      <c r="C6598" s="9" t="s">
        <v>7996</v>
      </c>
    </row>
    <row r="6599" spans="3:3" x14ac:dyDescent="0.3">
      <c r="C6599" s="9" t="s">
        <v>7997</v>
      </c>
    </row>
    <row r="6600" spans="3:3" x14ac:dyDescent="0.3">
      <c r="C6600" s="9" t="s">
        <v>7998</v>
      </c>
    </row>
    <row r="6601" spans="3:3" x14ac:dyDescent="0.3">
      <c r="C6601" s="9" t="s">
        <v>7999</v>
      </c>
    </row>
    <row r="6602" spans="3:3" x14ac:dyDescent="0.3">
      <c r="C6602" s="9" t="s">
        <v>8000</v>
      </c>
    </row>
    <row r="6603" spans="3:3" x14ac:dyDescent="0.3">
      <c r="C6603" s="9" t="s">
        <v>8001</v>
      </c>
    </row>
    <row r="6604" spans="3:3" x14ac:dyDescent="0.3">
      <c r="C6604" s="9" t="s">
        <v>8002</v>
      </c>
    </row>
    <row r="6605" spans="3:3" x14ac:dyDescent="0.3">
      <c r="C6605" s="9" t="s">
        <v>8003</v>
      </c>
    </row>
    <row r="6606" spans="3:3" x14ac:dyDescent="0.3">
      <c r="C6606" s="9" t="s">
        <v>8004</v>
      </c>
    </row>
    <row r="6607" spans="3:3" x14ac:dyDescent="0.3">
      <c r="C6607" s="9" t="s">
        <v>8005</v>
      </c>
    </row>
    <row r="6608" spans="3:3" x14ac:dyDescent="0.3">
      <c r="C6608" s="9" t="s">
        <v>8006</v>
      </c>
    </row>
    <row r="6609" spans="3:3" x14ac:dyDescent="0.3">
      <c r="C6609" s="9" t="s">
        <v>8007</v>
      </c>
    </row>
    <row r="6610" spans="3:3" x14ac:dyDescent="0.3">
      <c r="C6610" s="9" t="s">
        <v>8008</v>
      </c>
    </row>
    <row r="6611" spans="3:3" x14ac:dyDescent="0.3">
      <c r="C6611" s="9" t="s">
        <v>8009</v>
      </c>
    </row>
    <row r="6612" spans="3:3" x14ac:dyDescent="0.3">
      <c r="C6612" s="9" t="s">
        <v>8010</v>
      </c>
    </row>
    <row r="6613" spans="3:3" x14ac:dyDescent="0.3">
      <c r="C6613" s="9" t="s">
        <v>8011</v>
      </c>
    </row>
    <row r="6614" spans="3:3" x14ac:dyDescent="0.3">
      <c r="C6614" s="9" t="s">
        <v>8012</v>
      </c>
    </row>
    <row r="6615" spans="3:3" x14ac:dyDescent="0.3">
      <c r="C6615" s="9" t="s">
        <v>8013</v>
      </c>
    </row>
    <row r="6616" spans="3:3" x14ac:dyDescent="0.3">
      <c r="C6616" s="9" t="s">
        <v>8014</v>
      </c>
    </row>
    <row r="6617" spans="3:3" x14ac:dyDescent="0.3">
      <c r="C6617" s="9" t="s">
        <v>8015</v>
      </c>
    </row>
    <row r="6618" spans="3:3" x14ac:dyDescent="0.3">
      <c r="C6618" s="9" t="s">
        <v>8016</v>
      </c>
    </row>
    <row r="6619" spans="3:3" x14ac:dyDescent="0.3">
      <c r="C6619" s="9" t="s">
        <v>8017</v>
      </c>
    </row>
    <row r="6620" spans="3:3" x14ac:dyDescent="0.3">
      <c r="C6620" s="9" t="s">
        <v>8018</v>
      </c>
    </row>
    <row r="6621" spans="3:3" x14ac:dyDescent="0.3">
      <c r="C6621" s="9" t="s">
        <v>8019</v>
      </c>
    </row>
    <row r="6622" spans="3:3" x14ac:dyDescent="0.3">
      <c r="C6622" s="9" t="s">
        <v>8020</v>
      </c>
    </row>
    <row r="6623" spans="3:3" x14ac:dyDescent="0.3">
      <c r="C6623" s="9" t="s">
        <v>8021</v>
      </c>
    </row>
    <row r="6624" spans="3:3" x14ac:dyDescent="0.3">
      <c r="C6624" s="9" t="s">
        <v>8022</v>
      </c>
    </row>
    <row r="6625" spans="3:3" x14ac:dyDescent="0.3">
      <c r="C6625" s="9" t="s">
        <v>8023</v>
      </c>
    </row>
    <row r="6626" spans="3:3" x14ac:dyDescent="0.3">
      <c r="C6626" s="9" t="s">
        <v>8024</v>
      </c>
    </row>
    <row r="6627" spans="3:3" x14ac:dyDescent="0.3">
      <c r="C6627" s="9" t="s">
        <v>8025</v>
      </c>
    </row>
    <row r="6628" spans="3:3" x14ac:dyDescent="0.3">
      <c r="C6628" s="9" t="s">
        <v>8026</v>
      </c>
    </row>
    <row r="6629" spans="3:3" x14ac:dyDescent="0.3">
      <c r="C6629" s="9" t="s">
        <v>8027</v>
      </c>
    </row>
    <row r="6630" spans="3:3" x14ac:dyDescent="0.3">
      <c r="C6630" s="9" t="s">
        <v>8028</v>
      </c>
    </row>
    <row r="6631" spans="3:3" x14ac:dyDescent="0.3">
      <c r="C6631" s="9" t="s">
        <v>8029</v>
      </c>
    </row>
    <row r="6632" spans="3:3" x14ac:dyDescent="0.3">
      <c r="C6632" s="9" t="s">
        <v>8030</v>
      </c>
    </row>
    <row r="6633" spans="3:3" x14ac:dyDescent="0.3">
      <c r="C6633" s="9" t="s">
        <v>8031</v>
      </c>
    </row>
    <row r="6634" spans="3:3" x14ac:dyDescent="0.3">
      <c r="C6634" s="9" t="s">
        <v>8032</v>
      </c>
    </row>
    <row r="6635" spans="3:3" x14ac:dyDescent="0.3">
      <c r="C6635" s="9" t="s">
        <v>8033</v>
      </c>
    </row>
    <row r="6636" spans="3:3" x14ac:dyDescent="0.3">
      <c r="C6636" s="9" t="s">
        <v>8034</v>
      </c>
    </row>
    <row r="6637" spans="3:3" x14ac:dyDescent="0.3">
      <c r="C6637" s="9" t="s">
        <v>8035</v>
      </c>
    </row>
    <row r="6638" spans="3:3" x14ac:dyDescent="0.3">
      <c r="C6638" s="9" t="s">
        <v>8036</v>
      </c>
    </row>
    <row r="6639" spans="3:3" x14ac:dyDescent="0.3">
      <c r="C6639" s="9" t="s">
        <v>8037</v>
      </c>
    </row>
    <row r="6640" spans="3:3" x14ac:dyDescent="0.3">
      <c r="C6640" s="9" t="s">
        <v>8038</v>
      </c>
    </row>
    <row r="6641" spans="3:3" x14ac:dyDescent="0.3">
      <c r="C6641" s="9" t="s">
        <v>8039</v>
      </c>
    </row>
    <row r="6642" spans="3:3" x14ac:dyDescent="0.3">
      <c r="C6642" s="9" t="s">
        <v>8040</v>
      </c>
    </row>
    <row r="6643" spans="3:3" x14ac:dyDescent="0.3">
      <c r="C6643" s="9" t="s">
        <v>8041</v>
      </c>
    </row>
    <row r="6644" spans="3:3" x14ac:dyDescent="0.3">
      <c r="C6644" s="9" t="s">
        <v>8042</v>
      </c>
    </row>
    <row r="6645" spans="3:3" x14ac:dyDescent="0.3">
      <c r="C6645" s="9" t="s">
        <v>8043</v>
      </c>
    </row>
    <row r="6646" spans="3:3" x14ac:dyDescent="0.3">
      <c r="C6646" s="9" t="s">
        <v>8044</v>
      </c>
    </row>
    <row r="6647" spans="3:3" x14ac:dyDescent="0.3">
      <c r="C6647" s="9" t="s">
        <v>8045</v>
      </c>
    </row>
    <row r="6648" spans="3:3" x14ac:dyDescent="0.3">
      <c r="C6648" s="9" t="s">
        <v>8046</v>
      </c>
    </row>
    <row r="6649" spans="3:3" x14ac:dyDescent="0.3">
      <c r="C6649" s="9" t="s">
        <v>8047</v>
      </c>
    </row>
    <row r="6650" spans="3:3" x14ac:dyDescent="0.3">
      <c r="C6650" s="9" t="s">
        <v>8048</v>
      </c>
    </row>
    <row r="6651" spans="3:3" x14ac:dyDescent="0.3">
      <c r="C6651" s="9" t="s">
        <v>8049</v>
      </c>
    </row>
    <row r="6652" spans="3:3" x14ac:dyDescent="0.3">
      <c r="C6652" s="9" t="s">
        <v>8050</v>
      </c>
    </row>
    <row r="6653" spans="3:3" x14ac:dyDescent="0.3">
      <c r="C6653" s="9" t="s">
        <v>8051</v>
      </c>
    </row>
    <row r="6654" spans="3:3" x14ac:dyDescent="0.3">
      <c r="C6654" s="9" t="s">
        <v>8052</v>
      </c>
    </row>
    <row r="6655" spans="3:3" x14ac:dyDescent="0.3">
      <c r="C6655" s="9" t="s">
        <v>8053</v>
      </c>
    </row>
    <row r="6656" spans="3:3" x14ac:dyDescent="0.3">
      <c r="C6656" s="9" t="s">
        <v>8054</v>
      </c>
    </row>
    <row r="6657" spans="3:3" x14ac:dyDescent="0.3">
      <c r="C6657" s="9" t="s">
        <v>8055</v>
      </c>
    </row>
    <row r="6658" spans="3:3" x14ac:dyDescent="0.3">
      <c r="C6658" s="9" t="s">
        <v>8056</v>
      </c>
    </row>
    <row r="6659" spans="3:3" x14ac:dyDescent="0.3">
      <c r="C6659" s="9" t="s">
        <v>8057</v>
      </c>
    </row>
    <row r="6660" spans="3:3" x14ac:dyDescent="0.3">
      <c r="C6660" s="9" t="s">
        <v>8058</v>
      </c>
    </row>
    <row r="6661" spans="3:3" x14ac:dyDescent="0.3">
      <c r="C6661" s="9" t="s">
        <v>8059</v>
      </c>
    </row>
    <row r="6662" spans="3:3" x14ac:dyDescent="0.3">
      <c r="C6662" s="9" t="s">
        <v>8060</v>
      </c>
    </row>
    <row r="6663" spans="3:3" x14ac:dyDescent="0.3">
      <c r="C6663" s="9" t="s">
        <v>8061</v>
      </c>
    </row>
    <row r="6664" spans="3:3" x14ac:dyDescent="0.3">
      <c r="C6664" s="9" t="s">
        <v>8062</v>
      </c>
    </row>
    <row r="6665" spans="3:3" x14ac:dyDescent="0.3">
      <c r="C6665" s="9" t="s">
        <v>8063</v>
      </c>
    </row>
    <row r="6666" spans="3:3" x14ac:dyDescent="0.3">
      <c r="C6666" s="9" t="s">
        <v>8064</v>
      </c>
    </row>
    <row r="6667" spans="3:3" x14ac:dyDescent="0.3">
      <c r="C6667" s="9" t="s">
        <v>8065</v>
      </c>
    </row>
    <row r="6668" spans="3:3" x14ac:dyDescent="0.3">
      <c r="C6668" s="9" t="s">
        <v>8066</v>
      </c>
    </row>
    <row r="6669" spans="3:3" x14ac:dyDescent="0.3">
      <c r="C6669" s="9" t="s">
        <v>8067</v>
      </c>
    </row>
    <row r="6670" spans="3:3" x14ac:dyDescent="0.3">
      <c r="C6670" s="9" t="s">
        <v>8068</v>
      </c>
    </row>
    <row r="6671" spans="3:3" x14ac:dyDescent="0.3">
      <c r="C6671" s="9" t="s">
        <v>8069</v>
      </c>
    </row>
    <row r="6672" spans="3:3" x14ac:dyDescent="0.3">
      <c r="C6672" s="9" t="s">
        <v>8070</v>
      </c>
    </row>
    <row r="6673" spans="3:3" x14ac:dyDescent="0.3">
      <c r="C6673" s="9" t="s">
        <v>8071</v>
      </c>
    </row>
    <row r="6674" spans="3:3" x14ac:dyDescent="0.3">
      <c r="C6674" s="9" t="s">
        <v>8072</v>
      </c>
    </row>
    <row r="6675" spans="3:3" x14ac:dyDescent="0.3">
      <c r="C6675" s="9" t="s">
        <v>8073</v>
      </c>
    </row>
    <row r="6676" spans="3:3" x14ac:dyDescent="0.3">
      <c r="C6676" s="9" t="s">
        <v>8074</v>
      </c>
    </row>
    <row r="6677" spans="3:3" x14ac:dyDescent="0.3">
      <c r="C6677" s="9" t="s">
        <v>8075</v>
      </c>
    </row>
    <row r="6678" spans="3:3" x14ac:dyDescent="0.3">
      <c r="C6678" s="9" t="s">
        <v>8076</v>
      </c>
    </row>
    <row r="6679" spans="3:3" x14ac:dyDescent="0.3">
      <c r="C6679" s="9" t="s">
        <v>8077</v>
      </c>
    </row>
    <row r="6680" spans="3:3" x14ac:dyDescent="0.3">
      <c r="C6680" s="9" t="s">
        <v>8078</v>
      </c>
    </row>
    <row r="6681" spans="3:3" x14ac:dyDescent="0.3">
      <c r="C6681" s="9" t="s">
        <v>8079</v>
      </c>
    </row>
    <row r="6682" spans="3:3" x14ac:dyDescent="0.3">
      <c r="C6682" s="9" t="s">
        <v>8080</v>
      </c>
    </row>
    <row r="6683" spans="3:3" x14ac:dyDescent="0.3">
      <c r="C6683" s="9" t="s">
        <v>8081</v>
      </c>
    </row>
    <row r="6684" spans="3:3" x14ac:dyDescent="0.3">
      <c r="C6684" s="9" t="s">
        <v>8082</v>
      </c>
    </row>
    <row r="6685" spans="3:3" x14ac:dyDescent="0.3">
      <c r="C6685" s="9" t="s">
        <v>8083</v>
      </c>
    </row>
    <row r="6686" spans="3:3" x14ac:dyDescent="0.3">
      <c r="C6686" s="9" t="s">
        <v>8084</v>
      </c>
    </row>
    <row r="6687" spans="3:3" x14ac:dyDescent="0.3">
      <c r="C6687" s="9" t="s">
        <v>8085</v>
      </c>
    </row>
    <row r="6688" spans="3:3" x14ac:dyDescent="0.3">
      <c r="C6688" s="9" t="s">
        <v>8086</v>
      </c>
    </row>
    <row r="6689" spans="3:3" x14ac:dyDescent="0.3">
      <c r="C6689" s="9" t="s">
        <v>8087</v>
      </c>
    </row>
    <row r="6690" spans="3:3" x14ac:dyDescent="0.3">
      <c r="C6690" s="9" t="s">
        <v>8088</v>
      </c>
    </row>
    <row r="6691" spans="3:3" x14ac:dyDescent="0.3">
      <c r="C6691" s="9" t="s">
        <v>8089</v>
      </c>
    </row>
    <row r="6692" spans="3:3" x14ac:dyDescent="0.3">
      <c r="C6692" s="9" t="s">
        <v>8090</v>
      </c>
    </row>
    <row r="6693" spans="3:3" x14ac:dyDescent="0.3">
      <c r="C6693" s="9" t="s">
        <v>8091</v>
      </c>
    </row>
    <row r="6694" spans="3:3" x14ac:dyDescent="0.3">
      <c r="C6694" s="9" t="s">
        <v>8092</v>
      </c>
    </row>
    <row r="6695" spans="3:3" x14ac:dyDescent="0.3">
      <c r="C6695" s="9" t="s">
        <v>8093</v>
      </c>
    </row>
    <row r="6696" spans="3:3" x14ac:dyDescent="0.3">
      <c r="C6696" s="9" t="s">
        <v>8094</v>
      </c>
    </row>
    <row r="6697" spans="3:3" x14ac:dyDescent="0.3">
      <c r="C6697" s="9" t="s">
        <v>8095</v>
      </c>
    </row>
    <row r="6698" spans="3:3" x14ac:dyDescent="0.3">
      <c r="C6698" s="9" t="s">
        <v>8096</v>
      </c>
    </row>
    <row r="6699" spans="3:3" x14ac:dyDescent="0.3">
      <c r="C6699" s="9" t="s">
        <v>8097</v>
      </c>
    </row>
    <row r="6700" spans="3:3" x14ac:dyDescent="0.3">
      <c r="C6700" s="9" t="s">
        <v>8098</v>
      </c>
    </row>
    <row r="6701" spans="3:3" x14ac:dyDescent="0.3">
      <c r="C6701" s="9" t="s">
        <v>8099</v>
      </c>
    </row>
    <row r="6702" spans="3:3" x14ac:dyDescent="0.3">
      <c r="C6702" s="9" t="s">
        <v>8100</v>
      </c>
    </row>
    <row r="6703" spans="3:3" x14ac:dyDescent="0.3">
      <c r="C6703" s="9" t="s">
        <v>8101</v>
      </c>
    </row>
    <row r="6704" spans="3:3" x14ac:dyDescent="0.3">
      <c r="C6704" s="9" t="s">
        <v>8102</v>
      </c>
    </row>
    <row r="6705" spans="3:3" x14ac:dyDescent="0.3">
      <c r="C6705" s="9" t="s">
        <v>8103</v>
      </c>
    </row>
    <row r="6706" spans="3:3" x14ac:dyDescent="0.3">
      <c r="C6706" s="9" t="s">
        <v>8104</v>
      </c>
    </row>
    <row r="6707" spans="3:3" x14ac:dyDescent="0.3">
      <c r="C6707" s="9" t="s">
        <v>8105</v>
      </c>
    </row>
    <row r="6708" spans="3:3" x14ac:dyDescent="0.3">
      <c r="C6708" s="9" t="s">
        <v>8106</v>
      </c>
    </row>
    <row r="6709" spans="3:3" x14ac:dyDescent="0.3">
      <c r="C6709" s="9" t="s">
        <v>8107</v>
      </c>
    </row>
    <row r="6710" spans="3:3" x14ac:dyDescent="0.3">
      <c r="C6710" s="9" t="s">
        <v>8108</v>
      </c>
    </row>
    <row r="6711" spans="3:3" x14ac:dyDescent="0.3">
      <c r="C6711" s="9" t="s">
        <v>8109</v>
      </c>
    </row>
    <row r="6712" spans="3:3" x14ac:dyDescent="0.3">
      <c r="C6712" s="9" t="s">
        <v>8110</v>
      </c>
    </row>
    <row r="6713" spans="3:3" x14ac:dyDescent="0.3">
      <c r="C6713" s="9" t="s">
        <v>8111</v>
      </c>
    </row>
    <row r="6714" spans="3:3" x14ac:dyDescent="0.3">
      <c r="C6714" s="9" t="s">
        <v>8112</v>
      </c>
    </row>
    <row r="6715" spans="3:3" x14ac:dyDescent="0.3">
      <c r="C6715" s="9" t="s">
        <v>8113</v>
      </c>
    </row>
    <row r="6716" spans="3:3" x14ac:dyDescent="0.3">
      <c r="C6716" s="9" t="s">
        <v>8114</v>
      </c>
    </row>
    <row r="6717" spans="3:3" x14ac:dyDescent="0.3">
      <c r="C6717" s="9" t="s">
        <v>8115</v>
      </c>
    </row>
    <row r="6718" spans="3:3" x14ac:dyDescent="0.3">
      <c r="C6718" s="9" t="s">
        <v>8116</v>
      </c>
    </row>
    <row r="6719" spans="3:3" x14ac:dyDescent="0.3">
      <c r="C6719" s="9" t="s">
        <v>8117</v>
      </c>
    </row>
    <row r="6720" spans="3:3" x14ac:dyDescent="0.3">
      <c r="C6720" s="9" t="s">
        <v>8118</v>
      </c>
    </row>
    <row r="6721" spans="3:3" x14ac:dyDescent="0.3">
      <c r="C6721" s="9" t="s">
        <v>8119</v>
      </c>
    </row>
    <row r="6722" spans="3:3" x14ac:dyDescent="0.3">
      <c r="C6722" s="9" t="s">
        <v>8120</v>
      </c>
    </row>
    <row r="6723" spans="3:3" x14ac:dyDescent="0.3">
      <c r="C6723" s="9" t="s">
        <v>8121</v>
      </c>
    </row>
    <row r="6724" spans="3:3" x14ac:dyDescent="0.3">
      <c r="C6724" s="9" t="s">
        <v>8122</v>
      </c>
    </row>
    <row r="6725" spans="3:3" x14ac:dyDescent="0.3">
      <c r="C6725" s="9" t="s">
        <v>8123</v>
      </c>
    </row>
    <row r="6726" spans="3:3" x14ac:dyDescent="0.3">
      <c r="C6726" s="9" t="s">
        <v>8124</v>
      </c>
    </row>
    <row r="6727" spans="3:3" x14ac:dyDescent="0.3">
      <c r="C6727" s="9" t="s">
        <v>8125</v>
      </c>
    </row>
    <row r="6728" spans="3:3" x14ac:dyDescent="0.3">
      <c r="C6728" s="9" t="s">
        <v>8126</v>
      </c>
    </row>
    <row r="6729" spans="3:3" x14ac:dyDescent="0.3">
      <c r="C6729" s="9" t="s">
        <v>8127</v>
      </c>
    </row>
    <row r="6730" spans="3:3" x14ac:dyDescent="0.3">
      <c r="C6730" s="9" t="s">
        <v>8128</v>
      </c>
    </row>
    <row r="6731" spans="3:3" x14ac:dyDescent="0.3">
      <c r="C6731" s="9" t="s">
        <v>8129</v>
      </c>
    </row>
    <row r="6732" spans="3:3" x14ac:dyDescent="0.3">
      <c r="C6732" s="9" t="s">
        <v>8130</v>
      </c>
    </row>
    <row r="6733" spans="3:3" x14ac:dyDescent="0.3">
      <c r="C6733" s="9" t="s">
        <v>8131</v>
      </c>
    </row>
    <row r="6734" spans="3:3" x14ac:dyDescent="0.3">
      <c r="C6734" s="9" t="s">
        <v>8132</v>
      </c>
    </row>
    <row r="6735" spans="3:3" x14ac:dyDescent="0.3">
      <c r="C6735" s="9" t="s">
        <v>8133</v>
      </c>
    </row>
    <row r="6736" spans="3:3" x14ac:dyDescent="0.3">
      <c r="C6736" s="9" t="s">
        <v>8134</v>
      </c>
    </row>
    <row r="6737" spans="3:3" x14ac:dyDescent="0.3">
      <c r="C6737" s="9" t="s">
        <v>8135</v>
      </c>
    </row>
    <row r="6738" spans="3:3" x14ac:dyDescent="0.3">
      <c r="C6738" s="9" t="s">
        <v>8136</v>
      </c>
    </row>
    <row r="6739" spans="3:3" x14ac:dyDescent="0.3">
      <c r="C6739" s="9" t="s">
        <v>8137</v>
      </c>
    </row>
    <row r="6740" spans="3:3" x14ac:dyDescent="0.3">
      <c r="C6740" s="9" t="s">
        <v>8138</v>
      </c>
    </row>
    <row r="6741" spans="3:3" x14ac:dyDescent="0.3">
      <c r="C6741" s="9" t="s">
        <v>8139</v>
      </c>
    </row>
    <row r="6742" spans="3:3" x14ac:dyDescent="0.3">
      <c r="C6742" s="9" t="s">
        <v>8140</v>
      </c>
    </row>
    <row r="6743" spans="3:3" x14ac:dyDescent="0.3">
      <c r="C6743" s="9" t="s">
        <v>8141</v>
      </c>
    </row>
    <row r="6744" spans="3:3" x14ac:dyDescent="0.3">
      <c r="C6744" s="9" t="s">
        <v>8142</v>
      </c>
    </row>
    <row r="6745" spans="3:3" x14ac:dyDescent="0.3">
      <c r="C6745" s="9" t="s">
        <v>8143</v>
      </c>
    </row>
    <row r="6746" spans="3:3" x14ac:dyDescent="0.3">
      <c r="C6746" s="9" t="s">
        <v>8144</v>
      </c>
    </row>
    <row r="6747" spans="3:3" x14ac:dyDescent="0.3">
      <c r="C6747" s="9" t="s">
        <v>8145</v>
      </c>
    </row>
    <row r="6748" spans="3:3" x14ac:dyDescent="0.3">
      <c r="C6748" s="9" t="s">
        <v>8146</v>
      </c>
    </row>
    <row r="6749" spans="3:3" x14ac:dyDescent="0.3">
      <c r="C6749" s="9" t="s">
        <v>8147</v>
      </c>
    </row>
    <row r="6750" spans="3:3" x14ac:dyDescent="0.3">
      <c r="C6750" s="9" t="s">
        <v>8148</v>
      </c>
    </row>
    <row r="6751" spans="3:3" x14ac:dyDescent="0.3">
      <c r="C6751" s="9" t="s">
        <v>8149</v>
      </c>
    </row>
    <row r="6752" spans="3:3" x14ac:dyDescent="0.3">
      <c r="C6752" s="9" t="s">
        <v>8150</v>
      </c>
    </row>
    <row r="6753" spans="3:3" x14ac:dyDescent="0.3">
      <c r="C6753" s="9" t="s">
        <v>8151</v>
      </c>
    </row>
    <row r="6754" spans="3:3" x14ac:dyDescent="0.3">
      <c r="C6754" s="9" t="s">
        <v>8152</v>
      </c>
    </row>
    <row r="6755" spans="3:3" x14ac:dyDescent="0.3">
      <c r="C6755" s="9" t="s">
        <v>8153</v>
      </c>
    </row>
    <row r="6756" spans="3:3" x14ac:dyDescent="0.3">
      <c r="C6756" s="9" t="s">
        <v>8154</v>
      </c>
    </row>
    <row r="6757" spans="3:3" x14ac:dyDescent="0.3">
      <c r="C6757" s="9" t="s">
        <v>8155</v>
      </c>
    </row>
    <row r="6758" spans="3:3" x14ac:dyDescent="0.3">
      <c r="C6758" s="9" t="s">
        <v>8156</v>
      </c>
    </row>
    <row r="6759" spans="3:3" x14ac:dyDescent="0.3">
      <c r="C6759" s="9" t="s">
        <v>8157</v>
      </c>
    </row>
    <row r="6760" spans="3:3" x14ac:dyDescent="0.3">
      <c r="C6760" s="9" t="s">
        <v>8158</v>
      </c>
    </row>
    <row r="6761" spans="3:3" x14ac:dyDescent="0.3">
      <c r="C6761" s="9" t="s">
        <v>8159</v>
      </c>
    </row>
    <row r="6762" spans="3:3" x14ac:dyDescent="0.3">
      <c r="C6762" s="9" t="s">
        <v>8160</v>
      </c>
    </row>
    <row r="6763" spans="3:3" x14ac:dyDescent="0.3">
      <c r="C6763" s="9" t="s">
        <v>8161</v>
      </c>
    </row>
    <row r="6764" spans="3:3" x14ac:dyDescent="0.3">
      <c r="C6764" s="9" t="s">
        <v>8162</v>
      </c>
    </row>
    <row r="6765" spans="3:3" x14ac:dyDescent="0.3">
      <c r="C6765" s="9" t="s">
        <v>8163</v>
      </c>
    </row>
    <row r="6766" spans="3:3" x14ac:dyDescent="0.3">
      <c r="C6766" s="9" t="s">
        <v>8164</v>
      </c>
    </row>
    <row r="6767" spans="3:3" x14ac:dyDescent="0.3">
      <c r="C6767" s="9" t="s">
        <v>8165</v>
      </c>
    </row>
    <row r="6768" spans="3:3" x14ac:dyDescent="0.3">
      <c r="C6768" s="9" t="s">
        <v>8166</v>
      </c>
    </row>
    <row r="6769" spans="3:3" x14ac:dyDescent="0.3">
      <c r="C6769" s="9" t="s">
        <v>8167</v>
      </c>
    </row>
    <row r="6770" spans="3:3" x14ac:dyDescent="0.3">
      <c r="C6770" s="9" t="s">
        <v>8168</v>
      </c>
    </row>
    <row r="6771" spans="3:3" x14ac:dyDescent="0.3">
      <c r="C6771" s="9" t="s">
        <v>8169</v>
      </c>
    </row>
    <row r="6772" spans="3:3" x14ac:dyDescent="0.3">
      <c r="C6772" s="9" t="s">
        <v>8170</v>
      </c>
    </row>
    <row r="6773" spans="3:3" x14ac:dyDescent="0.3">
      <c r="C6773" s="9" t="s">
        <v>8171</v>
      </c>
    </row>
    <row r="6774" spans="3:3" x14ac:dyDescent="0.3">
      <c r="C6774" s="9" t="s">
        <v>8172</v>
      </c>
    </row>
    <row r="6775" spans="3:3" x14ac:dyDescent="0.3">
      <c r="C6775" s="9" t="s">
        <v>8173</v>
      </c>
    </row>
    <row r="6776" spans="3:3" x14ac:dyDescent="0.3">
      <c r="C6776" s="9" t="s">
        <v>8174</v>
      </c>
    </row>
    <row r="6777" spans="3:3" x14ac:dyDescent="0.3">
      <c r="C6777" s="9" t="s">
        <v>8175</v>
      </c>
    </row>
    <row r="6778" spans="3:3" x14ac:dyDescent="0.3">
      <c r="C6778" s="9" t="s">
        <v>8176</v>
      </c>
    </row>
    <row r="6779" spans="3:3" x14ac:dyDescent="0.3">
      <c r="C6779" s="9" t="s">
        <v>8177</v>
      </c>
    </row>
    <row r="6780" spans="3:3" x14ac:dyDescent="0.3">
      <c r="C6780" s="9" t="s">
        <v>8178</v>
      </c>
    </row>
    <row r="6781" spans="3:3" x14ac:dyDescent="0.3">
      <c r="C6781" s="9" t="s">
        <v>8179</v>
      </c>
    </row>
    <row r="6782" spans="3:3" x14ac:dyDescent="0.3">
      <c r="C6782" s="9" t="s">
        <v>8180</v>
      </c>
    </row>
    <row r="6783" spans="3:3" x14ac:dyDescent="0.3">
      <c r="C6783" s="9" t="s">
        <v>8181</v>
      </c>
    </row>
    <row r="6784" spans="3:3" x14ac:dyDescent="0.3">
      <c r="C6784" s="9" t="s">
        <v>8182</v>
      </c>
    </row>
    <row r="6785" spans="3:3" x14ac:dyDescent="0.3">
      <c r="C6785" s="9" t="s">
        <v>8183</v>
      </c>
    </row>
    <row r="6786" spans="3:3" x14ac:dyDescent="0.3">
      <c r="C6786" s="9" t="s">
        <v>8184</v>
      </c>
    </row>
    <row r="6787" spans="3:3" x14ac:dyDescent="0.3">
      <c r="C6787" s="9" t="s">
        <v>8185</v>
      </c>
    </row>
    <row r="6788" spans="3:3" x14ac:dyDescent="0.3">
      <c r="C6788" s="9" t="s">
        <v>8186</v>
      </c>
    </row>
    <row r="6789" spans="3:3" x14ac:dyDescent="0.3">
      <c r="C6789" s="9" t="s">
        <v>8187</v>
      </c>
    </row>
    <row r="6790" spans="3:3" x14ac:dyDescent="0.3">
      <c r="C6790" s="9" t="s">
        <v>8188</v>
      </c>
    </row>
    <row r="6791" spans="3:3" x14ac:dyDescent="0.3">
      <c r="C6791" s="9" t="s">
        <v>8189</v>
      </c>
    </row>
    <row r="6792" spans="3:3" x14ac:dyDescent="0.3">
      <c r="C6792" s="9" t="s">
        <v>8190</v>
      </c>
    </row>
    <row r="6793" spans="3:3" x14ac:dyDescent="0.3">
      <c r="C6793" s="9" t="s">
        <v>8191</v>
      </c>
    </row>
    <row r="6794" spans="3:3" x14ac:dyDescent="0.3">
      <c r="C6794" s="9" t="s">
        <v>8192</v>
      </c>
    </row>
    <row r="6795" spans="3:3" x14ac:dyDescent="0.3">
      <c r="C6795" s="9" t="s">
        <v>8193</v>
      </c>
    </row>
    <row r="6796" spans="3:3" x14ac:dyDescent="0.3">
      <c r="C6796" s="9" t="s">
        <v>8194</v>
      </c>
    </row>
    <row r="6797" spans="3:3" x14ac:dyDescent="0.3">
      <c r="C6797" s="9" t="s">
        <v>8195</v>
      </c>
    </row>
    <row r="6798" spans="3:3" x14ac:dyDescent="0.3">
      <c r="C6798" s="9" t="s">
        <v>8196</v>
      </c>
    </row>
    <row r="6799" spans="3:3" x14ac:dyDescent="0.3">
      <c r="C6799" s="9" t="s">
        <v>8197</v>
      </c>
    </row>
    <row r="6800" spans="3:3" x14ac:dyDescent="0.3">
      <c r="C6800" s="9" t="s">
        <v>8198</v>
      </c>
    </row>
    <row r="6801" spans="3:3" x14ac:dyDescent="0.3">
      <c r="C6801" s="9" t="s">
        <v>8199</v>
      </c>
    </row>
    <row r="6802" spans="3:3" x14ac:dyDescent="0.3">
      <c r="C6802" s="9" t="s">
        <v>8200</v>
      </c>
    </row>
    <row r="6803" spans="3:3" x14ac:dyDescent="0.3">
      <c r="C6803" s="9" t="s">
        <v>8201</v>
      </c>
    </row>
    <row r="6804" spans="3:3" x14ac:dyDescent="0.3">
      <c r="C6804" s="9" t="s">
        <v>8202</v>
      </c>
    </row>
    <row r="6805" spans="3:3" x14ac:dyDescent="0.3">
      <c r="C6805" s="9" t="s">
        <v>8203</v>
      </c>
    </row>
    <row r="6806" spans="3:3" x14ac:dyDescent="0.3">
      <c r="C6806" s="9" t="s">
        <v>8204</v>
      </c>
    </row>
    <row r="6807" spans="3:3" x14ac:dyDescent="0.3">
      <c r="C6807" s="9" t="s">
        <v>8205</v>
      </c>
    </row>
    <row r="6808" spans="3:3" x14ac:dyDescent="0.3">
      <c r="C6808" s="9" t="s">
        <v>8206</v>
      </c>
    </row>
    <row r="6809" spans="3:3" x14ac:dyDescent="0.3">
      <c r="C6809" s="9" t="s">
        <v>8207</v>
      </c>
    </row>
    <row r="6810" spans="3:3" x14ac:dyDescent="0.3">
      <c r="C6810" s="9" t="s">
        <v>8208</v>
      </c>
    </row>
    <row r="6811" spans="3:3" x14ac:dyDescent="0.3">
      <c r="C6811" s="9" t="s">
        <v>8209</v>
      </c>
    </row>
    <row r="6812" spans="3:3" x14ac:dyDescent="0.3">
      <c r="C6812" s="9" t="s">
        <v>8210</v>
      </c>
    </row>
    <row r="6813" spans="3:3" x14ac:dyDescent="0.3">
      <c r="C6813" s="9" t="s">
        <v>8211</v>
      </c>
    </row>
    <row r="6814" spans="3:3" x14ac:dyDescent="0.3">
      <c r="C6814" s="9" t="s">
        <v>8212</v>
      </c>
    </row>
    <row r="6815" spans="3:3" x14ac:dyDescent="0.3">
      <c r="C6815" s="9" t="s">
        <v>8213</v>
      </c>
    </row>
    <row r="6816" spans="3:3" x14ac:dyDescent="0.3">
      <c r="C6816" s="9" t="s">
        <v>8214</v>
      </c>
    </row>
    <row r="6817" spans="3:3" x14ac:dyDescent="0.3">
      <c r="C6817" s="9" t="s">
        <v>8215</v>
      </c>
    </row>
    <row r="6818" spans="3:3" x14ac:dyDescent="0.3">
      <c r="C6818" s="9" t="s">
        <v>8216</v>
      </c>
    </row>
    <row r="6819" spans="3:3" x14ac:dyDescent="0.3">
      <c r="C6819" s="9" t="s">
        <v>8217</v>
      </c>
    </row>
    <row r="6820" spans="3:3" x14ac:dyDescent="0.3">
      <c r="C6820" s="9" t="s">
        <v>8218</v>
      </c>
    </row>
    <row r="6821" spans="3:3" x14ac:dyDescent="0.3">
      <c r="C6821" s="9" t="s">
        <v>8219</v>
      </c>
    </row>
    <row r="6822" spans="3:3" x14ac:dyDescent="0.3">
      <c r="C6822" s="9" t="s">
        <v>8220</v>
      </c>
    </row>
    <row r="6823" spans="3:3" x14ac:dyDescent="0.3">
      <c r="C6823" s="9" t="s">
        <v>8221</v>
      </c>
    </row>
    <row r="6824" spans="3:3" x14ac:dyDescent="0.3">
      <c r="C6824" s="9" t="s">
        <v>8222</v>
      </c>
    </row>
    <row r="6825" spans="3:3" x14ac:dyDescent="0.3">
      <c r="C6825" s="9" t="s">
        <v>8223</v>
      </c>
    </row>
    <row r="6826" spans="3:3" x14ac:dyDescent="0.3">
      <c r="C6826" s="9" t="s">
        <v>8224</v>
      </c>
    </row>
    <row r="6827" spans="3:3" x14ac:dyDescent="0.3">
      <c r="C6827" s="9" t="s">
        <v>8225</v>
      </c>
    </row>
    <row r="6828" spans="3:3" x14ac:dyDescent="0.3">
      <c r="C6828" s="9" t="s">
        <v>8226</v>
      </c>
    </row>
    <row r="6829" spans="3:3" x14ac:dyDescent="0.3">
      <c r="C6829" s="9" t="s">
        <v>8227</v>
      </c>
    </row>
    <row r="6830" spans="3:3" x14ac:dyDescent="0.3">
      <c r="C6830" s="9" t="s">
        <v>8228</v>
      </c>
    </row>
    <row r="6831" spans="3:3" x14ac:dyDescent="0.3">
      <c r="C6831" s="9" t="s">
        <v>8229</v>
      </c>
    </row>
    <row r="6832" spans="3:3" x14ac:dyDescent="0.3">
      <c r="C6832" s="9" t="s">
        <v>8230</v>
      </c>
    </row>
    <row r="6833" spans="3:3" x14ac:dyDescent="0.3">
      <c r="C6833" s="9" t="s">
        <v>8231</v>
      </c>
    </row>
    <row r="6834" spans="3:3" x14ac:dyDescent="0.3">
      <c r="C6834" s="9" t="s">
        <v>8232</v>
      </c>
    </row>
    <row r="6835" spans="3:3" x14ac:dyDescent="0.3">
      <c r="C6835" s="9" t="s">
        <v>8233</v>
      </c>
    </row>
    <row r="6836" spans="3:3" x14ac:dyDescent="0.3">
      <c r="C6836" s="9" t="s">
        <v>8234</v>
      </c>
    </row>
    <row r="6837" spans="3:3" x14ac:dyDescent="0.3">
      <c r="C6837" s="9" t="s">
        <v>8235</v>
      </c>
    </row>
    <row r="6838" spans="3:3" x14ac:dyDescent="0.3">
      <c r="C6838" s="9" t="s">
        <v>8236</v>
      </c>
    </row>
    <row r="6839" spans="3:3" x14ac:dyDescent="0.3">
      <c r="C6839" s="9" t="s">
        <v>8237</v>
      </c>
    </row>
    <row r="6840" spans="3:3" x14ac:dyDescent="0.3">
      <c r="C6840" s="9" t="s">
        <v>8238</v>
      </c>
    </row>
    <row r="6841" spans="3:3" x14ac:dyDescent="0.3">
      <c r="C6841" s="9" t="s">
        <v>8239</v>
      </c>
    </row>
    <row r="6842" spans="3:3" x14ac:dyDescent="0.3">
      <c r="C6842" s="9" t="s">
        <v>8240</v>
      </c>
    </row>
    <row r="6843" spans="3:3" x14ac:dyDescent="0.3">
      <c r="C6843" s="9" t="s">
        <v>8241</v>
      </c>
    </row>
    <row r="6844" spans="3:3" x14ac:dyDescent="0.3">
      <c r="C6844" s="9" t="s">
        <v>8242</v>
      </c>
    </row>
    <row r="6845" spans="3:3" x14ac:dyDescent="0.3">
      <c r="C6845" s="9" t="s">
        <v>8243</v>
      </c>
    </row>
    <row r="6846" spans="3:3" x14ac:dyDescent="0.3">
      <c r="C6846" s="9" t="s">
        <v>8244</v>
      </c>
    </row>
    <row r="6847" spans="3:3" x14ac:dyDescent="0.3">
      <c r="C6847" s="9" t="s">
        <v>8245</v>
      </c>
    </row>
    <row r="6848" spans="3:3" x14ac:dyDescent="0.3">
      <c r="C6848" s="9" t="s">
        <v>8246</v>
      </c>
    </row>
    <row r="6849" spans="3:3" x14ac:dyDescent="0.3">
      <c r="C6849" s="9" t="s">
        <v>8247</v>
      </c>
    </row>
    <row r="6850" spans="3:3" x14ac:dyDescent="0.3">
      <c r="C6850" s="9" t="s">
        <v>8248</v>
      </c>
    </row>
    <row r="6851" spans="3:3" x14ac:dyDescent="0.3">
      <c r="C6851" s="9" t="s">
        <v>8249</v>
      </c>
    </row>
    <row r="6852" spans="3:3" x14ac:dyDescent="0.3">
      <c r="C6852" s="9" t="s">
        <v>8250</v>
      </c>
    </row>
    <row r="6853" spans="3:3" x14ac:dyDescent="0.3">
      <c r="C6853" s="9" t="s">
        <v>8251</v>
      </c>
    </row>
    <row r="6854" spans="3:3" x14ac:dyDescent="0.3">
      <c r="C6854" s="9" t="s">
        <v>8252</v>
      </c>
    </row>
    <row r="6855" spans="3:3" x14ac:dyDescent="0.3">
      <c r="C6855" s="9" t="s">
        <v>8253</v>
      </c>
    </row>
    <row r="6856" spans="3:3" x14ac:dyDescent="0.3">
      <c r="C6856" s="9" t="s">
        <v>8254</v>
      </c>
    </row>
    <row r="6857" spans="3:3" x14ac:dyDescent="0.3">
      <c r="C6857" s="9" t="s">
        <v>8255</v>
      </c>
    </row>
    <row r="6858" spans="3:3" x14ac:dyDescent="0.3">
      <c r="C6858" s="9" t="s">
        <v>8256</v>
      </c>
    </row>
    <row r="6859" spans="3:3" x14ac:dyDescent="0.3">
      <c r="C6859" s="9" t="s">
        <v>8257</v>
      </c>
    </row>
    <row r="6860" spans="3:3" x14ac:dyDescent="0.3">
      <c r="C6860" s="9" t="s">
        <v>8258</v>
      </c>
    </row>
    <row r="6861" spans="3:3" x14ac:dyDescent="0.3">
      <c r="C6861" s="9" t="s">
        <v>8259</v>
      </c>
    </row>
    <row r="6862" spans="3:3" x14ac:dyDescent="0.3">
      <c r="C6862" s="9" t="s">
        <v>8260</v>
      </c>
    </row>
    <row r="6863" spans="3:3" x14ac:dyDescent="0.3">
      <c r="C6863" s="9" t="s">
        <v>8261</v>
      </c>
    </row>
    <row r="6864" spans="3:3" x14ac:dyDescent="0.3">
      <c r="C6864" s="9" t="s">
        <v>8262</v>
      </c>
    </row>
    <row r="6865" spans="3:3" x14ac:dyDescent="0.3">
      <c r="C6865" s="9" t="s">
        <v>8263</v>
      </c>
    </row>
    <row r="6866" spans="3:3" x14ac:dyDescent="0.3">
      <c r="C6866" s="9" t="s">
        <v>8264</v>
      </c>
    </row>
    <row r="6867" spans="3:3" x14ac:dyDescent="0.3">
      <c r="C6867" s="9" t="s">
        <v>8265</v>
      </c>
    </row>
    <row r="6868" spans="3:3" x14ac:dyDescent="0.3">
      <c r="C6868" s="9" t="s">
        <v>8266</v>
      </c>
    </row>
    <row r="6869" spans="3:3" x14ac:dyDescent="0.3">
      <c r="C6869" s="9" t="s">
        <v>8267</v>
      </c>
    </row>
    <row r="6870" spans="3:3" x14ac:dyDescent="0.3">
      <c r="C6870" s="9" t="s">
        <v>8268</v>
      </c>
    </row>
    <row r="6871" spans="3:3" x14ac:dyDescent="0.3">
      <c r="C6871" s="9" t="s">
        <v>8269</v>
      </c>
    </row>
    <row r="6872" spans="3:3" x14ac:dyDescent="0.3">
      <c r="C6872" s="9" t="s">
        <v>8270</v>
      </c>
    </row>
    <row r="6873" spans="3:3" x14ac:dyDescent="0.3">
      <c r="C6873" s="9" t="s">
        <v>8271</v>
      </c>
    </row>
    <row r="6874" spans="3:3" x14ac:dyDescent="0.3">
      <c r="C6874" s="9" t="s">
        <v>8272</v>
      </c>
    </row>
    <row r="6875" spans="3:3" x14ac:dyDescent="0.3">
      <c r="C6875" s="9" t="s">
        <v>8273</v>
      </c>
    </row>
    <row r="6876" spans="3:3" x14ac:dyDescent="0.3">
      <c r="C6876" s="9" t="s">
        <v>8274</v>
      </c>
    </row>
    <row r="6877" spans="3:3" x14ac:dyDescent="0.3">
      <c r="C6877" s="9" t="s">
        <v>8275</v>
      </c>
    </row>
    <row r="6878" spans="3:3" x14ac:dyDescent="0.3">
      <c r="C6878" s="9" t="s">
        <v>8276</v>
      </c>
    </row>
    <row r="6879" spans="3:3" x14ac:dyDescent="0.3">
      <c r="C6879" s="9" t="s">
        <v>8277</v>
      </c>
    </row>
    <row r="6880" spans="3:3" x14ac:dyDescent="0.3">
      <c r="C6880" s="9" t="s">
        <v>8278</v>
      </c>
    </row>
    <row r="6881" spans="3:3" x14ac:dyDescent="0.3">
      <c r="C6881" s="9" t="s">
        <v>8279</v>
      </c>
    </row>
    <row r="6882" spans="3:3" x14ac:dyDescent="0.3">
      <c r="C6882" s="9" t="s">
        <v>8280</v>
      </c>
    </row>
    <row r="6883" spans="3:3" x14ac:dyDescent="0.3">
      <c r="C6883" s="9" t="s">
        <v>8281</v>
      </c>
    </row>
    <row r="6884" spans="3:3" x14ac:dyDescent="0.3">
      <c r="C6884" s="9" t="s">
        <v>8282</v>
      </c>
    </row>
    <row r="6885" spans="3:3" x14ac:dyDescent="0.3">
      <c r="C6885" s="9" t="s">
        <v>8283</v>
      </c>
    </row>
    <row r="6886" spans="3:3" x14ac:dyDescent="0.3">
      <c r="C6886" s="9" t="s">
        <v>8284</v>
      </c>
    </row>
    <row r="6887" spans="3:3" x14ac:dyDescent="0.3">
      <c r="C6887" s="9" t="s">
        <v>8285</v>
      </c>
    </row>
    <row r="6888" spans="3:3" x14ac:dyDescent="0.3">
      <c r="C6888" s="9" t="s">
        <v>8286</v>
      </c>
    </row>
    <row r="6889" spans="3:3" x14ac:dyDescent="0.3">
      <c r="C6889" s="9" t="s">
        <v>8287</v>
      </c>
    </row>
    <row r="6890" spans="3:3" x14ac:dyDescent="0.3">
      <c r="C6890" s="9" t="s">
        <v>8288</v>
      </c>
    </row>
    <row r="6891" spans="3:3" x14ac:dyDescent="0.3">
      <c r="C6891" s="9" t="s">
        <v>8289</v>
      </c>
    </row>
    <row r="6892" spans="3:3" x14ac:dyDescent="0.3">
      <c r="C6892" s="9" t="s">
        <v>8290</v>
      </c>
    </row>
    <row r="6893" spans="3:3" x14ac:dyDescent="0.3">
      <c r="C6893" s="9" t="s">
        <v>8291</v>
      </c>
    </row>
    <row r="6894" spans="3:3" x14ac:dyDescent="0.3">
      <c r="C6894" s="9" t="s">
        <v>8292</v>
      </c>
    </row>
    <row r="6895" spans="3:3" x14ac:dyDescent="0.3">
      <c r="C6895" s="9" t="s">
        <v>8293</v>
      </c>
    </row>
    <row r="6896" spans="3:3" x14ac:dyDescent="0.3">
      <c r="C6896" s="9" t="s">
        <v>8294</v>
      </c>
    </row>
    <row r="6897" spans="3:3" x14ac:dyDescent="0.3">
      <c r="C6897" s="9" t="s">
        <v>8295</v>
      </c>
    </row>
    <row r="6898" spans="3:3" x14ac:dyDescent="0.3">
      <c r="C6898" s="9" t="s">
        <v>8296</v>
      </c>
    </row>
    <row r="6899" spans="3:3" x14ac:dyDescent="0.3">
      <c r="C6899" s="9" t="s">
        <v>8297</v>
      </c>
    </row>
    <row r="6900" spans="3:3" x14ac:dyDescent="0.3">
      <c r="C6900" s="9" t="s">
        <v>8298</v>
      </c>
    </row>
    <row r="6901" spans="3:3" x14ac:dyDescent="0.3">
      <c r="C6901" s="9" t="s">
        <v>8299</v>
      </c>
    </row>
    <row r="6902" spans="3:3" x14ac:dyDescent="0.3">
      <c r="C6902" s="9" t="s">
        <v>8300</v>
      </c>
    </row>
    <row r="6903" spans="3:3" x14ac:dyDescent="0.3">
      <c r="C6903" s="9" t="s">
        <v>8301</v>
      </c>
    </row>
    <row r="6904" spans="3:3" x14ac:dyDescent="0.3">
      <c r="C6904" s="9" t="s">
        <v>8302</v>
      </c>
    </row>
    <row r="6905" spans="3:3" x14ac:dyDescent="0.3">
      <c r="C6905" s="9" t="s">
        <v>8303</v>
      </c>
    </row>
    <row r="6906" spans="3:3" x14ac:dyDescent="0.3">
      <c r="C6906" s="9" t="s">
        <v>8304</v>
      </c>
    </row>
    <row r="6907" spans="3:3" x14ac:dyDescent="0.3">
      <c r="C6907" s="9" t="s">
        <v>8305</v>
      </c>
    </row>
    <row r="6908" spans="3:3" x14ac:dyDescent="0.3">
      <c r="C6908" s="9" t="s">
        <v>8306</v>
      </c>
    </row>
    <row r="6909" spans="3:3" x14ac:dyDescent="0.3">
      <c r="C6909" s="9" t="s">
        <v>8307</v>
      </c>
    </row>
    <row r="6910" spans="3:3" x14ac:dyDescent="0.3">
      <c r="C6910" s="9" t="s">
        <v>8308</v>
      </c>
    </row>
    <row r="6911" spans="3:3" x14ac:dyDescent="0.3">
      <c r="C6911" s="9" t="s">
        <v>8309</v>
      </c>
    </row>
    <row r="6912" spans="3:3" x14ac:dyDescent="0.3">
      <c r="C6912" s="9" t="s">
        <v>1123</v>
      </c>
    </row>
    <row r="6913" spans="3:3" x14ac:dyDescent="0.3">
      <c r="C6913" s="9" t="s">
        <v>8310</v>
      </c>
    </row>
    <row r="6914" spans="3:3" x14ac:dyDescent="0.3">
      <c r="C6914" s="9" t="s">
        <v>8311</v>
      </c>
    </row>
    <row r="6915" spans="3:3" x14ac:dyDescent="0.3">
      <c r="C6915" s="9" t="s">
        <v>8312</v>
      </c>
    </row>
    <row r="6916" spans="3:3" x14ac:dyDescent="0.3">
      <c r="C6916" s="9" t="s">
        <v>8313</v>
      </c>
    </row>
    <row r="6917" spans="3:3" x14ac:dyDescent="0.3">
      <c r="C6917" s="9" t="s">
        <v>8314</v>
      </c>
    </row>
    <row r="6918" spans="3:3" x14ac:dyDescent="0.3">
      <c r="C6918" s="9" t="s">
        <v>8315</v>
      </c>
    </row>
    <row r="6919" spans="3:3" x14ac:dyDescent="0.3">
      <c r="C6919" s="9" t="s">
        <v>8316</v>
      </c>
    </row>
    <row r="6920" spans="3:3" x14ac:dyDescent="0.3">
      <c r="C6920" s="9" t="s">
        <v>8317</v>
      </c>
    </row>
    <row r="6921" spans="3:3" x14ac:dyDescent="0.3">
      <c r="C6921" s="9" t="s">
        <v>8318</v>
      </c>
    </row>
    <row r="6922" spans="3:3" x14ac:dyDescent="0.3">
      <c r="C6922" s="9" t="s">
        <v>1124</v>
      </c>
    </row>
    <row r="6923" spans="3:3" x14ac:dyDescent="0.3">
      <c r="C6923" s="9" t="s">
        <v>8319</v>
      </c>
    </row>
    <row r="6924" spans="3:3" x14ac:dyDescent="0.3">
      <c r="C6924" s="9" t="s">
        <v>8320</v>
      </c>
    </row>
    <row r="6925" spans="3:3" x14ac:dyDescent="0.3">
      <c r="C6925" s="9" t="s">
        <v>8321</v>
      </c>
    </row>
    <row r="6926" spans="3:3" x14ac:dyDescent="0.3">
      <c r="C6926" s="9" t="s">
        <v>8322</v>
      </c>
    </row>
    <row r="6927" spans="3:3" x14ac:dyDescent="0.3">
      <c r="C6927" s="9" t="s">
        <v>8323</v>
      </c>
    </row>
    <row r="6928" spans="3:3" x14ac:dyDescent="0.3">
      <c r="C6928" s="9" t="s">
        <v>8324</v>
      </c>
    </row>
    <row r="6929" spans="3:3" x14ac:dyDescent="0.3">
      <c r="C6929" s="9" t="s">
        <v>8325</v>
      </c>
    </row>
    <row r="6930" spans="3:3" x14ac:dyDescent="0.3">
      <c r="C6930" s="9" t="s">
        <v>8326</v>
      </c>
    </row>
    <row r="6931" spans="3:3" x14ac:dyDescent="0.3">
      <c r="C6931" s="9" t="s">
        <v>8327</v>
      </c>
    </row>
    <row r="6932" spans="3:3" x14ac:dyDescent="0.3">
      <c r="C6932" s="9" t="s">
        <v>8328</v>
      </c>
    </row>
    <row r="6933" spans="3:3" x14ac:dyDescent="0.3">
      <c r="C6933" s="9" t="s">
        <v>8329</v>
      </c>
    </row>
    <row r="6934" spans="3:3" x14ac:dyDescent="0.3">
      <c r="C6934" s="9" t="s">
        <v>8330</v>
      </c>
    </row>
    <row r="6935" spans="3:3" x14ac:dyDescent="0.3">
      <c r="C6935" s="9" t="s">
        <v>8331</v>
      </c>
    </row>
    <row r="6936" spans="3:3" x14ac:dyDescent="0.3">
      <c r="C6936" s="9" t="s">
        <v>8332</v>
      </c>
    </row>
    <row r="6937" spans="3:3" x14ac:dyDescent="0.3">
      <c r="C6937" s="9" t="s">
        <v>8333</v>
      </c>
    </row>
    <row r="6938" spans="3:3" x14ac:dyDescent="0.3">
      <c r="C6938" s="9" t="s">
        <v>8334</v>
      </c>
    </row>
    <row r="6939" spans="3:3" x14ac:dyDescent="0.3">
      <c r="C6939" s="9" t="s">
        <v>8335</v>
      </c>
    </row>
    <row r="6940" spans="3:3" x14ac:dyDescent="0.3">
      <c r="C6940" s="9" t="s">
        <v>8336</v>
      </c>
    </row>
    <row r="6941" spans="3:3" x14ac:dyDescent="0.3">
      <c r="C6941" s="9" t="s">
        <v>8337</v>
      </c>
    </row>
    <row r="6942" spans="3:3" x14ac:dyDescent="0.3">
      <c r="C6942" s="9" t="s">
        <v>8338</v>
      </c>
    </row>
    <row r="6943" spans="3:3" x14ac:dyDescent="0.3">
      <c r="C6943" s="9" t="s">
        <v>8339</v>
      </c>
    </row>
    <row r="6944" spans="3:3" x14ac:dyDescent="0.3">
      <c r="C6944" s="9" t="s">
        <v>8340</v>
      </c>
    </row>
    <row r="6945" spans="3:3" x14ac:dyDescent="0.3">
      <c r="C6945" s="9" t="s">
        <v>8341</v>
      </c>
    </row>
    <row r="6946" spans="3:3" x14ac:dyDescent="0.3">
      <c r="C6946" s="9" t="s">
        <v>8342</v>
      </c>
    </row>
    <row r="6947" spans="3:3" x14ac:dyDescent="0.3">
      <c r="C6947" s="9" t="s">
        <v>8343</v>
      </c>
    </row>
    <row r="6948" spans="3:3" x14ac:dyDescent="0.3">
      <c r="C6948" s="9" t="s">
        <v>8344</v>
      </c>
    </row>
    <row r="6949" spans="3:3" x14ac:dyDescent="0.3">
      <c r="C6949" s="9" t="s">
        <v>8345</v>
      </c>
    </row>
    <row r="6950" spans="3:3" x14ac:dyDescent="0.3">
      <c r="C6950" s="9" t="s">
        <v>8346</v>
      </c>
    </row>
    <row r="6951" spans="3:3" x14ac:dyDescent="0.3">
      <c r="C6951" s="9" t="s">
        <v>8347</v>
      </c>
    </row>
    <row r="6952" spans="3:3" x14ac:dyDescent="0.3">
      <c r="C6952" s="9" t="s">
        <v>8348</v>
      </c>
    </row>
    <row r="6953" spans="3:3" x14ac:dyDescent="0.3">
      <c r="C6953" s="9" t="s">
        <v>8349</v>
      </c>
    </row>
    <row r="6954" spans="3:3" x14ac:dyDescent="0.3">
      <c r="C6954" s="9" t="s">
        <v>8350</v>
      </c>
    </row>
    <row r="6955" spans="3:3" x14ac:dyDescent="0.3">
      <c r="C6955" s="9" t="s">
        <v>8351</v>
      </c>
    </row>
    <row r="6956" spans="3:3" x14ac:dyDescent="0.3">
      <c r="C6956" s="9" t="s">
        <v>8352</v>
      </c>
    </row>
    <row r="6957" spans="3:3" x14ac:dyDescent="0.3">
      <c r="C6957" s="9" t="s">
        <v>8353</v>
      </c>
    </row>
    <row r="6958" spans="3:3" x14ac:dyDescent="0.3">
      <c r="C6958" s="9" t="s">
        <v>8354</v>
      </c>
    </row>
    <row r="6959" spans="3:3" x14ac:dyDescent="0.3">
      <c r="C6959" s="9" t="s">
        <v>8355</v>
      </c>
    </row>
    <row r="6960" spans="3:3" x14ac:dyDescent="0.3">
      <c r="C6960" s="9" t="s">
        <v>8356</v>
      </c>
    </row>
    <row r="6961" spans="3:3" x14ac:dyDescent="0.3">
      <c r="C6961" s="9" t="s">
        <v>1125</v>
      </c>
    </row>
    <row r="6962" spans="3:3" x14ac:dyDescent="0.3">
      <c r="C6962" s="9" t="s">
        <v>1126</v>
      </c>
    </row>
    <row r="6963" spans="3:3" x14ac:dyDescent="0.3">
      <c r="C6963" s="9" t="s">
        <v>8357</v>
      </c>
    </row>
    <row r="6964" spans="3:3" x14ac:dyDescent="0.3">
      <c r="C6964" s="9" t="s">
        <v>8358</v>
      </c>
    </row>
    <row r="6965" spans="3:3" x14ac:dyDescent="0.3">
      <c r="C6965" s="9" t="s">
        <v>8359</v>
      </c>
    </row>
    <row r="6966" spans="3:3" x14ac:dyDescent="0.3">
      <c r="C6966" s="9" t="s">
        <v>8360</v>
      </c>
    </row>
    <row r="6967" spans="3:3" x14ac:dyDescent="0.3">
      <c r="C6967" s="9" t="s">
        <v>8361</v>
      </c>
    </row>
    <row r="6968" spans="3:3" x14ac:dyDescent="0.3">
      <c r="C6968" s="9" t="s">
        <v>8362</v>
      </c>
    </row>
    <row r="6969" spans="3:3" x14ac:dyDescent="0.3">
      <c r="C6969" s="9" t="s">
        <v>8363</v>
      </c>
    </row>
    <row r="6970" spans="3:3" x14ac:dyDescent="0.3">
      <c r="C6970" s="9" t="s">
        <v>8364</v>
      </c>
    </row>
    <row r="6971" spans="3:3" x14ac:dyDescent="0.3">
      <c r="C6971" s="9" t="s">
        <v>8365</v>
      </c>
    </row>
    <row r="6972" spans="3:3" x14ac:dyDescent="0.3">
      <c r="C6972" s="9" t="s">
        <v>8366</v>
      </c>
    </row>
    <row r="6973" spans="3:3" x14ac:dyDescent="0.3">
      <c r="C6973" s="9" t="s">
        <v>8367</v>
      </c>
    </row>
    <row r="6974" spans="3:3" x14ac:dyDescent="0.3">
      <c r="C6974" s="9" t="s">
        <v>8368</v>
      </c>
    </row>
    <row r="6975" spans="3:3" x14ac:dyDescent="0.3">
      <c r="C6975" s="9" t="s">
        <v>8369</v>
      </c>
    </row>
    <row r="6976" spans="3:3" x14ac:dyDescent="0.3">
      <c r="C6976" s="9" t="s">
        <v>8370</v>
      </c>
    </row>
    <row r="6977" spans="3:3" x14ac:dyDescent="0.3">
      <c r="C6977" s="9" t="s">
        <v>8371</v>
      </c>
    </row>
    <row r="6978" spans="3:3" x14ac:dyDescent="0.3">
      <c r="C6978" s="9" t="s">
        <v>8372</v>
      </c>
    </row>
    <row r="6979" spans="3:3" x14ac:dyDescent="0.3">
      <c r="C6979" s="9" t="s">
        <v>8373</v>
      </c>
    </row>
    <row r="6980" spans="3:3" x14ac:dyDescent="0.3">
      <c r="C6980" s="9" t="s">
        <v>8374</v>
      </c>
    </row>
    <row r="6981" spans="3:3" x14ac:dyDescent="0.3">
      <c r="C6981" s="9" t="s">
        <v>8375</v>
      </c>
    </row>
    <row r="6982" spans="3:3" x14ac:dyDescent="0.3">
      <c r="C6982" s="9" t="s">
        <v>8376</v>
      </c>
    </row>
    <row r="6983" spans="3:3" x14ac:dyDescent="0.3">
      <c r="C6983" s="9" t="s">
        <v>8377</v>
      </c>
    </row>
    <row r="6984" spans="3:3" x14ac:dyDescent="0.3">
      <c r="C6984" s="9" t="s">
        <v>8378</v>
      </c>
    </row>
    <row r="6985" spans="3:3" x14ac:dyDescent="0.3">
      <c r="C6985" s="9" t="s">
        <v>8379</v>
      </c>
    </row>
    <row r="6986" spans="3:3" x14ac:dyDescent="0.3">
      <c r="C6986" s="9" t="s">
        <v>8380</v>
      </c>
    </row>
    <row r="6987" spans="3:3" x14ac:dyDescent="0.3">
      <c r="C6987" s="9" t="s">
        <v>8381</v>
      </c>
    </row>
    <row r="6988" spans="3:3" x14ac:dyDescent="0.3">
      <c r="C6988" s="9" t="s">
        <v>8382</v>
      </c>
    </row>
    <row r="6989" spans="3:3" x14ac:dyDescent="0.3">
      <c r="C6989" s="9" t="s">
        <v>8383</v>
      </c>
    </row>
    <row r="6990" spans="3:3" x14ac:dyDescent="0.3">
      <c r="C6990" s="9" t="s">
        <v>8384</v>
      </c>
    </row>
    <row r="6991" spans="3:3" x14ac:dyDescent="0.3">
      <c r="C6991" s="9" t="s">
        <v>8385</v>
      </c>
    </row>
    <row r="6992" spans="3:3" x14ac:dyDescent="0.3">
      <c r="C6992" s="9" t="s">
        <v>8386</v>
      </c>
    </row>
    <row r="6993" spans="3:3" x14ac:dyDescent="0.3">
      <c r="C6993" s="9" t="s">
        <v>8387</v>
      </c>
    </row>
    <row r="6994" spans="3:3" x14ac:dyDescent="0.3">
      <c r="C6994" s="9" t="s">
        <v>8388</v>
      </c>
    </row>
    <row r="6995" spans="3:3" x14ac:dyDescent="0.3">
      <c r="C6995" s="9" t="s">
        <v>8389</v>
      </c>
    </row>
    <row r="6996" spans="3:3" x14ac:dyDescent="0.3">
      <c r="C6996" s="9" t="s">
        <v>8390</v>
      </c>
    </row>
    <row r="6997" spans="3:3" x14ac:dyDescent="0.3">
      <c r="C6997" s="9" t="s">
        <v>8391</v>
      </c>
    </row>
    <row r="6998" spans="3:3" x14ac:dyDescent="0.3">
      <c r="C6998" s="9" t="s">
        <v>8392</v>
      </c>
    </row>
    <row r="6999" spans="3:3" x14ac:dyDescent="0.3">
      <c r="C6999" s="9" t="s">
        <v>8393</v>
      </c>
    </row>
    <row r="7000" spans="3:3" x14ac:dyDescent="0.3">
      <c r="C7000" s="9" t="s">
        <v>8394</v>
      </c>
    </row>
    <row r="7001" spans="3:3" x14ac:dyDescent="0.3">
      <c r="C7001" s="9" t="s">
        <v>8395</v>
      </c>
    </row>
    <row r="7002" spans="3:3" x14ac:dyDescent="0.3">
      <c r="C7002" s="9" t="s">
        <v>8396</v>
      </c>
    </row>
    <row r="7003" spans="3:3" x14ac:dyDescent="0.3">
      <c r="C7003" s="9" t="s">
        <v>8397</v>
      </c>
    </row>
    <row r="7004" spans="3:3" x14ac:dyDescent="0.3">
      <c r="C7004" s="9" t="s">
        <v>8398</v>
      </c>
    </row>
    <row r="7005" spans="3:3" x14ac:dyDescent="0.3">
      <c r="C7005" s="9" t="s">
        <v>8399</v>
      </c>
    </row>
    <row r="7006" spans="3:3" x14ac:dyDescent="0.3">
      <c r="C7006" s="9" t="s">
        <v>8400</v>
      </c>
    </row>
    <row r="7007" spans="3:3" x14ac:dyDescent="0.3">
      <c r="C7007" s="9" t="s">
        <v>8401</v>
      </c>
    </row>
    <row r="7008" spans="3:3" x14ac:dyDescent="0.3">
      <c r="C7008" s="9" t="s">
        <v>8402</v>
      </c>
    </row>
    <row r="7009" spans="3:3" x14ac:dyDescent="0.3">
      <c r="C7009" s="9" t="s">
        <v>8403</v>
      </c>
    </row>
    <row r="7010" spans="3:3" x14ac:dyDescent="0.3">
      <c r="C7010" s="9" t="s">
        <v>8404</v>
      </c>
    </row>
    <row r="7011" spans="3:3" x14ac:dyDescent="0.3">
      <c r="C7011" s="9" t="s">
        <v>8405</v>
      </c>
    </row>
    <row r="7012" spans="3:3" x14ac:dyDescent="0.3">
      <c r="C7012" s="9" t="s">
        <v>8406</v>
      </c>
    </row>
    <row r="7013" spans="3:3" x14ac:dyDescent="0.3">
      <c r="C7013" s="9" t="s">
        <v>8407</v>
      </c>
    </row>
    <row r="7014" spans="3:3" x14ac:dyDescent="0.3">
      <c r="C7014" s="9" t="s">
        <v>8408</v>
      </c>
    </row>
    <row r="7015" spans="3:3" x14ac:dyDescent="0.3">
      <c r="C7015" s="9" t="s">
        <v>1127</v>
      </c>
    </row>
    <row r="7016" spans="3:3" x14ac:dyDescent="0.3">
      <c r="C7016" s="9" t="s">
        <v>8409</v>
      </c>
    </row>
    <row r="7017" spans="3:3" x14ac:dyDescent="0.3">
      <c r="C7017" s="9" t="s">
        <v>1128</v>
      </c>
    </row>
    <row r="7018" spans="3:3" x14ac:dyDescent="0.3">
      <c r="C7018" s="9" t="s">
        <v>8410</v>
      </c>
    </row>
    <row r="7019" spans="3:3" x14ac:dyDescent="0.3">
      <c r="C7019" s="9" t="s">
        <v>8411</v>
      </c>
    </row>
    <row r="7020" spans="3:3" x14ac:dyDescent="0.3">
      <c r="C7020" s="9" t="s">
        <v>8412</v>
      </c>
    </row>
    <row r="7021" spans="3:3" x14ac:dyDescent="0.3">
      <c r="C7021" s="9" t="s">
        <v>8413</v>
      </c>
    </row>
    <row r="7022" spans="3:3" x14ac:dyDescent="0.3">
      <c r="C7022" s="9" t="s">
        <v>8414</v>
      </c>
    </row>
    <row r="7023" spans="3:3" x14ac:dyDescent="0.3">
      <c r="C7023" s="9" t="s">
        <v>8415</v>
      </c>
    </row>
    <row r="7024" spans="3:3" x14ac:dyDescent="0.3">
      <c r="C7024" s="9" t="s">
        <v>8416</v>
      </c>
    </row>
    <row r="7025" spans="3:3" x14ac:dyDescent="0.3">
      <c r="C7025" s="9" t="s">
        <v>1129</v>
      </c>
    </row>
    <row r="7026" spans="3:3" x14ac:dyDescent="0.3">
      <c r="C7026" s="9" t="s">
        <v>1130</v>
      </c>
    </row>
    <row r="7027" spans="3:3" x14ac:dyDescent="0.3">
      <c r="C7027" s="9" t="s">
        <v>8417</v>
      </c>
    </row>
    <row r="7028" spans="3:3" x14ac:dyDescent="0.3">
      <c r="C7028" s="9" t="s">
        <v>8418</v>
      </c>
    </row>
    <row r="7029" spans="3:3" x14ac:dyDescent="0.3">
      <c r="C7029" s="9" t="s">
        <v>8419</v>
      </c>
    </row>
    <row r="7030" spans="3:3" x14ac:dyDescent="0.3">
      <c r="C7030" s="9" t="s">
        <v>8420</v>
      </c>
    </row>
    <row r="7031" spans="3:3" x14ac:dyDescent="0.3">
      <c r="C7031" s="9" t="s">
        <v>8421</v>
      </c>
    </row>
    <row r="7032" spans="3:3" x14ac:dyDescent="0.3">
      <c r="C7032" s="9" t="s">
        <v>8422</v>
      </c>
    </row>
    <row r="7033" spans="3:3" x14ac:dyDescent="0.3">
      <c r="C7033" s="9" t="s">
        <v>8423</v>
      </c>
    </row>
    <row r="7034" spans="3:3" x14ac:dyDescent="0.3">
      <c r="C7034" s="9" t="s">
        <v>8424</v>
      </c>
    </row>
    <row r="7035" spans="3:3" x14ac:dyDescent="0.3">
      <c r="C7035" s="9" t="s">
        <v>8425</v>
      </c>
    </row>
    <row r="7036" spans="3:3" x14ac:dyDescent="0.3">
      <c r="C7036" s="9" t="s">
        <v>8426</v>
      </c>
    </row>
    <row r="7037" spans="3:3" x14ac:dyDescent="0.3">
      <c r="C7037" s="9" t="s">
        <v>8427</v>
      </c>
    </row>
    <row r="7038" spans="3:3" x14ac:dyDescent="0.3">
      <c r="C7038" s="9" t="s">
        <v>8428</v>
      </c>
    </row>
    <row r="7039" spans="3:3" x14ac:dyDescent="0.3">
      <c r="C7039" s="9" t="s">
        <v>8429</v>
      </c>
    </row>
    <row r="7040" spans="3:3" x14ac:dyDescent="0.3">
      <c r="C7040" s="9" t="s">
        <v>8430</v>
      </c>
    </row>
    <row r="7041" spans="3:3" x14ac:dyDescent="0.3">
      <c r="C7041" s="9" t="s">
        <v>8431</v>
      </c>
    </row>
    <row r="7042" spans="3:3" x14ac:dyDescent="0.3">
      <c r="C7042" s="9" t="s">
        <v>8432</v>
      </c>
    </row>
    <row r="7043" spans="3:3" x14ac:dyDescent="0.3">
      <c r="C7043" s="9" t="s">
        <v>8433</v>
      </c>
    </row>
    <row r="7044" spans="3:3" x14ac:dyDescent="0.3">
      <c r="C7044" s="9" t="s">
        <v>8434</v>
      </c>
    </row>
    <row r="7045" spans="3:3" x14ac:dyDescent="0.3">
      <c r="C7045" s="9" t="s">
        <v>8435</v>
      </c>
    </row>
    <row r="7046" spans="3:3" x14ac:dyDescent="0.3">
      <c r="C7046" s="9" t="s">
        <v>8436</v>
      </c>
    </row>
    <row r="7047" spans="3:3" x14ac:dyDescent="0.3">
      <c r="C7047" s="9" t="s">
        <v>8437</v>
      </c>
    </row>
    <row r="7048" spans="3:3" x14ac:dyDescent="0.3">
      <c r="C7048" s="9" t="s">
        <v>8438</v>
      </c>
    </row>
    <row r="7049" spans="3:3" x14ac:dyDescent="0.3">
      <c r="C7049" s="9" t="s">
        <v>8439</v>
      </c>
    </row>
    <row r="7050" spans="3:3" x14ac:dyDescent="0.3">
      <c r="C7050" s="9" t="s">
        <v>8440</v>
      </c>
    </row>
    <row r="7051" spans="3:3" x14ac:dyDescent="0.3">
      <c r="C7051" s="9" t="s">
        <v>8441</v>
      </c>
    </row>
    <row r="7052" spans="3:3" x14ac:dyDescent="0.3">
      <c r="C7052" s="9" t="s">
        <v>8442</v>
      </c>
    </row>
    <row r="7053" spans="3:3" x14ac:dyDescent="0.3">
      <c r="C7053" s="9" t="s">
        <v>8443</v>
      </c>
    </row>
    <row r="7054" spans="3:3" x14ac:dyDescent="0.3">
      <c r="C7054" s="9" t="s">
        <v>8444</v>
      </c>
    </row>
    <row r="7055" spans="3:3" x14ac:dyDescent="0.3">
      <c r="C7055" s="9" t="s">
        <v>8445</v>
      </c>
    </row>
    <row r="7056" spans="3:3" x14ac:dyDescent="0.3">
      <c r="C7056" s="9" t="s">
        <v>8446</v>
      </c>
    </row>
    <row r="7057" spans="3:3" x14ac:dyDescent="0.3">
      <c r="C7057" s="9" t="s">
        <v>8447</v>
      </c>
    </row>
    <row r="7058" spans="3:3" x14ac:dyDescent="0.3">
      <c r="C7058" s="9" t="s">
        <v>8448</v>
      </c>
    </row>
    <row r="7059" spans="3:3" x14ac:dyDescent="0.3">
      <c r="C7059" s="9" t="s">
        <v>8449</v>
      </c>
    </row>
    <row r="7060" spans="3:3" x14ac:dyDescent="0.3">
      <c r="C7060" s="9" t="s">
        <v>8450</v>
      </c>
    </row>
    <row r="7061" spans="3:3" x14ac:dyDescent="0.3">
      <c r="C7061" s="9" t="s">
        <v>8451</v>
      </c>
    </row>
    <row r="7062" spans="3:3" x14ac:dyDescent="0.3">
      <c r="C7062" s="9" t="s">
        <v>8452</v>
      </c>
    </row>
    <row r="7063" spans="3:3" x14ac:dyDescent="0.3">
      <c r="C7063" s="9" t="s">
        <v>8453</v>
      </c>
    </row>
    <row r="7064" spans="3:3" x14ac:dyDescent="0.3">
      <c r="C7064" s="9" t="s">
        <v>8454</v>
      </c>
    </row>
    <row r="7065" spans="3:3" x14ac:dyDescent="0.3">
      <c r="C7065" s="9" t="s">
        <v>8455</v>
      </c>
    </row>
    <row r="7066" spans="3:3" x14ac:dyDescent="0.3">
      <c r="C7066" s="9" t="s">
        <v>8456</v>
      </c>
    </row>
    <row r="7067" spans="3:3" x14ac:dyDescent="0.3">
      <c r="C7067" s="9" t="s">
        <v>8457</v>
      </c>
    </row>
    <row r="7068" spans="3:3" x14ac:dyDescent="0.3">
      <c r="C7068" s="9" t="s">
        <v>8458</v>
      </c>
    </row>
    <row r="7069" spans="3:3" x14ac:dyDescent="0.3">
      <c r="C7069" s="9" t="s">
        <v>8459</v>
      </c>
    </row>
    <row r="7070" spans="3:3" x14ac:dyDescent="0.3">
      <c r="C7070" s="9" t="s">
        <v>8460</v>
      </c>
    </row>
    <row r="7071" spans="3:3" x14ac:dyDescent="0.3">
      <c r="C7071" s="9" t="s">
        <v>8461</v>
      </c>
    </row>
    <row r="7072" spans="3:3" x14ac:dyDescent="0.3">
      <c r="C7072" s="9" t="s">
        <v>8462</v>
      </c>
    </row>
    <row r="7073" spans="3:3" x14ac:dyDescent="0.3">
      <c r="C7073" s="9" t="s">
        <v>8463</v>
      </c>
    </row>
    <row r="7074" spans="3:3" x14ac:dyDescent="0.3">
      <c r="C7074" s="9" t="s">
        <v>8464</v>
      </c>
    </row>
    <row r="7075" spans="3:3" x14ac:dyDescent="0.3">
      <c r="C7075" s="9" t="s">
        <v>8465</v>
      </c>
    </row>
    <row r="7076" spans="3:3" x14ac:dyDescent="0.3">
      <c r="C7076" s="9" t="s">
        <v>8466</v>
      </c>
    </row>
    <row r="7077" spans="3:3" x14ac:dyDescent="0.3">
      <c r="C7077" s="9" t="s">
        <v>8467</v>
      </c>
    </row>
    <row r="7078" spans="3:3" x14ac:dyDescent="0.3">
      <c r="C7078" s="9" t="s">
        <v>1131</v>
      </c>
    </row>
    <row r="7079" spans="3:3" x14ac:dyDescent="0.3">
      <c r="C7079" s="9" t="s">
        <v>8468</v>
      </c>
    </row>
    <row r="7080" spans="3:3" x14ac:dyDescent="0.3">
      <c r="C7080" s="9" t="s">
        <v>8469</v>
      </c>
    </row>
    <row r="7081" spans="3:3" x14ac:dyDescent="0.3">
      <c r="C7081" s="9" t="s">
        <v>8470</v>
      </c>
    </row>
    <row r="7082" spans="3:3" x14ac:dyDescent="0.3">
      <c r="C7082" s="9" t="s">
        <v>1132</v>
      </c>
    </row>
    <row r="7083" spans="3:3" x14ac:dyDescent="0.3">
      <c r="C7083" s="9" t="s">
        <v>8471</v>
      </c>
    </row>
    <row r="7084" spans="3:3" x14ac:dyDescent="0.3">
      <c r="C7084" s="9" t="s">
        <v>8472</v>
      </c>
    </row>
    <row r="7085" spans="3:3" x14ac:dyDescent="0.3">
      <c r="C7085" s="9" t="s">
        <v>8473</v>
      </c>
    </row>
    <row r="7086" spans="3:3" x14ac:dyDescent="0.3">
      <c r="C7086" s="9" t="s">
        <v>8474</v>
      </c>
    </row>
    <row r="7087" spans="3:3" x14ac:dyDescent="0.3">
      <c r="C7087" s="9" t="s">
        <v>8475</v>
      </c>
    </row>
    <row r="7088" spans="3:3" x14ac:dyDescent="0.3">
      <c r="C7088" s="9" t="s">
        <v>8476</v>
      </c>
    </row>
    <row r="7089" spans="3:3" x14ac:dyDescent="0.3">
      <c r="C7089" s="9" t="s">
        <v>8477</v>
      </c>
    </row>
    <row r="7090" spans="3:3" x14ac:dyDescent="0.3">
      <c r="C7090" s="9" t="s">
        <v>1133</v>
      </c>
    </row>
    <row r="7091" spans="3:3" x14ac:dyDescent="0.3">
      <c r="C7091" s="9" t="s">
        <v>8478</v>
      </c>
    </row>
    <row r="7092" spans="3:3" x14ac:dyDescent="0.3">
      <c r="C7092" s="9" t="s">
        <v>8479</v>
      </c>
    </row>
    <row r="7093" spans="3:3" x14ac:dyDescent="0.3">
      <c r="C7093" s="9" t="s">
        <v>8480</v>
      </c>
    </row>
    <row r="7094" spans="3:3" x14ac:dyDescent="0.3">
      <c r="C7094" s="9" t="s">
        <v>1134</v>
      </c>
    </row>
    <row r="7095" spans="3:3" x14ac:dyDescent="0.3">
      <c r="C7095" s="9" t="s">
        <v>8481</v>
      </c>
    </row>
    <row r="7096" spans="3:3" x14ac:dyDescent="0.3">
      <c r="C7096" s="9" t="s">
        <v>8482</v>
      </c>
    </row>
    <row r="7097" spans="3:3" x14ac:dyDescent="0.3">
      <c r="C7097" s="9" t="s">
        <v>8483</v>
      </c>
    </row>
    <row r="7098" spans="3:3" x14ac:dyDescent="0.3">
      <c r="C7098" s="9" t="s">
        <v>8484</v>
      </c>
    </row>
    <row r="7099" spans="3:3" x14ac:dyDescent="0.3">
      <c r="C7099" s="9" t="s">
        <v>8485</v>
      </c>
    </row>
    <row r="7100" spans="3:3" x14ac:dyDescent="0.3">
      <c r="C7100" s="9" t="s">
        <v>8486</v>
      </c>
    </row>
    <row r="7101" spans="3:3" x14ac:dyDescent="0.3">
      <c r="C7101" s="9" t="s">
        <v>8487</v>
      </c>
    </row>
    <row r="7102" spans="3:3" x14ac:dyDescent="0.3">
      <c r="C7102" s="9" t="s">
        <v>8488</v>
      </c>
    </row>
    <row r="7103" spans="3:3" x14ac:dyDescent="0.3">
      <c r="C7103" s="9" t="s">
        <v>8489</v>
      </c>
    </row>
    <row r="7104" spans="3:3" x14ac:dyDescent="0.3">
      <c r="C7104" s="9" t="s">
        <v>8490</v>
      </c>
    </row>
    <row r="7105" spans="3:3" x14ac:dyDescent="0.3">
      <c r="C7105" s="9" t="s">
        <v>8491</v>
      </c>
    </row>
    <row r="7106" spans="3:3" x14ac:dyDescent="0.3">
      <c r="C7106" s="9" t="s">
        <v>8492</v>
      </c>
    </row>
    <row r="7107" spans="3:3" x14ac:dyDescent="0.3">
      <c r="C7107" s="9" t="s">
        <v>8493</v>
      </c>
    </row>
    <row r="7108" spans="3:3" x14ac:dyDescent="0.3">
      <c r="C7108" s="9" t="s">
        <v>8494</v>
      </c>
    </row>
    <row r="7109" spans="3:3" x14ac:dyDescent="0.3">
      <c r="C7109" s="9" t="s">
        <v>8495</v>
      </c>
    </row>
    <row r="7110" spans="3:3" x14ac:dyDescent="0.3">
      <c r="C7110" s="9" t="s">
        <v>8496</v>
      </c>
    </row>
    <row r="7111" spans="3:3" x14ac:dyDescent="0.3">
      <c r="C7111" s="9" t="s">
        <v>8497</v>
      </c>
    </row>
    <row r="7112" spans="3:3" x14ac:dyDescent="0.3">
      <c r="C7112" s="9" t="s">
        <v>8498</v>
      </c>
    </row>
    <row r="7113" spans="3:3" x14ac:dyDescent="0.3">
      <c r="C7113" s="9" t="s">
        <v>8499</v>
      </c>
    </row>
    <row r="7114" spans="3:3" x14ac:dyDescent="0.3">
      <c r="C7114" s="9" t="s">
        <v>8500</v>
      </c>
    </row>
    <row r="7115" spans="3:3" x14ac:dyDescent="0.3">
      <c r="C7115" s="9" t="s">
        <v>8501</v>
      </c>
    </row>
    <row r="7116" spans="3:3" x14ac:dyDescent="0.3">
      <c r="C7116" s="9" t="s">
        <v>8502</v>
      </c>
    </row>
    <row r="7117" spans="3:3" x14ac:dyDescent="0.3">
      <c r="C7117" s="9" t="s">
        <v>8503</v>
      </c>
    </row>
    <row r="7118" spans="3:3" x14ac:dyDescent="0.3">
      <c r="C7118" s="9" t="s">
        <v>8504</v>
      </c>
    </row>
    <row r="7119" spans="3:3" x14ac:dyDescent="0.3">
      <c r="C7119" s="9" t="s">
        <v>8505</v>
      </c>
    </row>
    <row r="7120" spans="3:3" x14ac:dyDescent="0.3">
      <c r="C7120" s="9" t="s">
        <v>8506</v>
      </c>
    </row>
    <row r="7121" spans="3:3" x14ac:dyDescent="0.3">
      <c r="C7121" s="9" t="s">
        <v>8507</v>
      </c>
    </row>
    <row r="7122" spans="3:3" x14ac:dyDescent="0.3">
      <c r="C7122" s="9" t="s">
        <v>8508</v>
      </c>
    </row>
    <row r="7123" spans="3:3" x14ac:dyDescent="0.3">
      <c r="C7123" s="9" t="s">
        <v>8509</v>
      </c>
    </row>
    <row r="7124" spans="3:3" x14ac:dyDescent="0.3">
      <c r="C7124" s="9" t="s">
        <v>8510</v>
      </c>
    </row>
    <row r="7125" spans="3:3" x14ac:dyDescent="0.3">
      <c r="C7125" s="9" t="s">
        <v>8511</v>
      </c>
    </row>
    <row r="7126" spans="3:3" x14ac:dyDescent="0.3">
      <c r="C7126" s="9" t="s">
        <v>8512</v>
      </c>
    </row>
    <row r="7127" spans="3:3" x14ac:dyDescent="0.3">
      <c r="C7127" s="9" t="s">
        <v>8513</v>
      </c>
    </row>
    <row r="7128" spans="3:3" x14ac:dyDescent="0.3">
      <c r="C7128" s="9" t="s">
        <v>8514</v>
      </c>
    </row>
    <row r="7129" spans="3:3" x14ac:dyDescent="0.3">
      <c r="C7129" s="9" t="s">
        <v>8515</v>
      </c>
    </row>
    <row r="7130" spans="3:3" x14ac:dyDescent="0.3">
      <c r="C7130" s="9" t="s">
        <v>8516</v>
      </c>
    </row>
    <row r="7131" spans="3:3" x14ac:dyDescent="0.3">
      <c r="C7131" s="9" t="s">
        <v>8517</v>
      </c>
    </row>
    <row r="7132" spans="3:3" x14ac:dyDescent="0.3">
      <c r="C7132" s="9" t="s">
        <v>8518</v>
      </c>
    </row>
    <row r="7133" spans="3:3" x14ac:dyDescent="0.3">
      <c r="C7133" s="9" t="s">
        <v>8519</v>
      </c>
    </row>
    <row r="7134" spans="3:3" x14ac:dyDescent="0.3">
      <c r="C7134" s="9" t="s">
        <v>8520</v>
      </c>
    </row>
    <row r="7135" spans="3:3" x14ac:dyDescent="0.3">
      <c r="C7135" s="9" t="s">
        <v>8521</v>
      </c>
    </row>
    <row r="7136" spans="3:3" x14ac:dyDescent="0.3">
      <c r="C7136" s="9" t="s">
        <v>8522</v>
      </c>
    </row>
    <row r="7137" spans="3:3" x14ac:dyDescent="0.3">
      <c r="C7137" s="9" t="s">
        <v>8523</v>
      </c>
    </row>
    <row r="7138" spans="3:3" x14ac:dyDescent="0.3">
      <c r="C7138" s="9" t="s">
        <v>8524</v>
      </c>
    </row>
    <row r="7139" spans="3:3" x14ac:dyDescent="0.3">
      <c r="C7139" s="9" t="s">
        <v>8525</v>
      </c>
    </row>
    <row r="7140" spans="3:3" x14ac:dyDescent="0.3">
      <c r="C7140" s="9" t="s">
        <v>8526</v>
      </c>
    </row>
    <row r="7141" spans="3:3" x14ac:dyDescent="0.3">
      <c r="C7141" s="9" t="s">
        <v>8527</v>
      </c>
    </row>
    <row r="7142" spans="3:3" x14ac:dyDescent="0.3">
      <c r="C7142" s="9" t="s">
        <v>8528</v>
      </c>
    </row>
    <row r="7143" spans="3:3" x14ac:dyDescent="0.3">
      <c r="C7143" s="9" t="s">
        <v>8529</v>
      </c>
    </row>
    <row r="7144" spans="3:3" x14ac:dyDescent="0.3">
      <c r="C7144" s="9" t="s">
        <v>8530</v>
      </c>
    </row>
    <row r="7145" spans="3:3" x14ac:dyDescent="0.3">
      <c r="C7145" s="9" t="s">
        <v>8531</v>
      </c>
    </row>
    <row r="7146" spans="3:3" x14ac:dyDescent="0.3">
      <c r="C7146" s="9" t="s">
        <v>8532</v>
      </c>
    </row>
    <row r="7147" spans="3:3" x14ac:dyDescent="0.3">
      <c r="C7147" s="9" t="s">
        <v>8533</v>
      </c>
    </row>
    <row r="7148" spans="3:3" x14ac:dyDescent="0.3">
      <c r="C7148" s="9" t="s">
        <v>8534</v>
      </c>
    </row>
    <row r="7149" spans="3:3" x14ac:dyDescent="0.3">
      <c r="C7149" s="9" t="s">
        <v>8535</v>
      </c>
    </row>
    <row r="7150" spans="3:3" x14ac:dyDescent="0.3">
      <c r="C7150" s="9" t="s">
        <v>8536</v>
      </c>
    </row>
    <row r="7151" spans="3:3" x14ac:dyDescent="0.3">
      <c r="C7151" s="9" t="s">
        <v>8537</v>
      </c>
    </row>
    <row r="7152" spans="3:3" x14ac:dyDescent="0.3">
      <c r="C7152" s="9" t="s">
        <v>8538</v>
      </c>
    </row>
    <row r="7153" spans="3:3" x14ac:dyDescent="0.3">
      <c r="C7153" s="9" t="s">
        <v>8539</v>
      </c>
    </row>
    <row r="7154" spans="3:3" x14ac:dyDescent="0.3">
      <c r="C7154" s="9" t="s">
        <v>8540</v>
      </c>
    </row>
    <row r="7155" spans="3:3" x14ac:dyDescent="0.3">
      <c r="C7155" s="9" t="s">
        <v>8541</v>
      </c>
    </row>
    <row r="7156" spans="3:3" x14ac:dyDescent="0.3">
      <c r="C7156" s="9" t="s">
        <v>8542</v>
      </c>
    </row>
    <row r="7157" spans="3:3" x14ac:dyDescent="0.3">
      <c r="C7157" s="9" t="s">
        <v>8543</v>
      </c>
    </row>
    <row r="7158" spans="3:3" x14ac:dyDescent="0.3">
      <c r="C7158" s="9" t="s">
        <v>8544</v>
      </c>
    </row>
    <row r="7159" spans="3:3" x14ac:dyDescent="0.3">
      <c r="C7159" s="9" t="s">
        <v>8545</v>
      </c>
    </row>
    <row r="7160" spans="3:3" x14ac:dyDescent="0.3">
      <c r="C7160" s="9" t="s">
        <v>8546</v>
      </c>
    </row>
    <row r="7161" spans="3:3" x14ac:dyDescent="0.3">
      <c r="C7161" s="9" t="s">
        <v>8547</v>
      </c>
    </row>
    <row r="7162" spans="3:3" x14ac:dyDescent="0.3">
      <c r="C7162" s="9" t="s">
        <v>8548</v>
      </c>
    </row>
    <row r="7163" spans="3:3" x14ac:dyDescent="0.3">
      <c r="C7163" s="9" t="s">
        <v>8549</v>
      </c>
    </row>
    <row r="7164" spans="3:3" x14ac:dyDescent="0.3">
      <c r="C7164" s="9" t="s">
        <v>8550</v>
      </c>
    </row>
    <row r="7165" spans="3:3" x14ac:dyDescent="0.3">
      <c r="C7165" s="9" t="s">
        <v>8551</v>
      </c>
    </row>
    <row r="7166" spans="3:3" x14ac:dyDescent="0.3">
      <c r="C7166" s="9" t="s">
        <v>8552</v>
      </c>
    </row>
    <row r="7167" spans="3:3" x14ac:dyDescent="0.3">
      <c r="C7167" s="9" t="s">
        <v>8553</v>
      </c>
    </row>
    <row r="7168" spans="3:3" x14ac:dyDescent="0.3">
      <c r="C7168" s="9" t="s">
        <v>8554</v>
      </c>
    </row>
    <row r="7169" spans="3:3" x14ac:dyDescent="0.3">
      <c r="C7169" s="9" t="s">
        <v>8555</v>
      </c>
    </row>
    <row r="7170" spans="3:3" x14ac:dyDescent="0.3">
      <c r="C7170" s="9" t="s">
        <v>8556</v>
      </c>
    </row>
    <row r="7171" spans="3:3" x14ac:dyDescent="0.3">
      <c r="C7171" s="9" t="s">
        <v>8557</v>
      </c>
    </row>
    <row r="7172" spans="3:3" x14ac:dyDescent="0.3">
      <c r="C7172" s="9" t="s">
        <v>8558</v>
      </c>
    </row>
    <row r="7173" spans="3:3" x14ac:dyDescent="0.3">
      <c r="C7173" s="9" t="s">
        <v>8559</v>
      </c>
    </row>
    <row r="7174" spans="3:3" x14ac:dyDescent="0.3">
      <c r="C7174" s="9" t="s">
        <v>8560</v>
      </c>
    </row>
    <row r="7175" spans="3:3" x14ac:dyDescent="0.3">
      <c r="C7175" s="9" t="s">
        <v>8561</v>
      </c>
    </row>
    <row r="7176" spans="3:3" x14ac:dyDescent="0.3">
      <c r="C7176" s="9" t="s">
        <v>8562</v>
      </c>
    </row>
    <row r="7177" spans="3:3" x14ac:dyDescent="0.3">
      <c r="C7177" s="9" t="s">
        <v>8563</v>
      </c>
    </row>
    <row r="7178" spans="3:3" x14ac:dyDescent="0.3">
      <c r="C7178" s="9" t="s">
        <v>8564</v>
      </c>
    </row>
    <row r="7179" spans="3:3" x14ac:dyDescent="0.3">
      <c r="C7179" s="9" t="s">
        <v>8565</v>
      </c>
    </row>
    <row r="7180" spans="3:3" x14ac:dyDescent="0.3">
      <c r="C7180" s="9" t="s">
        <v>8566</v>
      </c>
    </row>
    <row r="7181" spans="3:3" x14ac:dyDescent="0.3">
      <c r="C7181" s="9" t="s">
        <v>8567</v>
      </c>
    </row>
    <row r="7182" spans="3:3" x14ac:dyDescent="0.3">
      <c r="C7182" s="9" t="s">
        <v>8568</v>
      </c>
    </row>
    <row r="7183" spans="3:3" x14ac:dyDescent="0.3">
      <c r="C7183" s="9" t="s">
        <v>8569</v>
      </c>
    </row>
    <row r="7184" spans="3:3" x14ac:dyDescent="0.3">
      <c r="C7184" s="9" t="s">
        <v>8570</v>
      </c>
    </row>
    <row r="7185" spans="3:3" x14ac:dyDescent="0.3">
      <c r="C7185" s="9" t="s">
        <v>8571</v>
      </c>
    </row>
    <row r="7186" spans="3:3" x14ac:dyDescent="0.3">
      <c r="C7186" s="9" t="s">
        <v>8572</v>
      </c>
    </row>
    <row r="7187" spans="3:3" x14ac:dyDescent="0.3">
      <c r="C7187" s="9" t="s">
        <v>8573</v>
      </c>
    </row>
    <row r="7188" spans="3:3" x14ac:dyDescent="0.3">
      <c r="C7188" s="9" t="s">
        <v>8574</v>
      </c>
    </row>
    <row r="7189" spans="3:3" x14ac:dyDescent="0.3">
      <c r="C7189" s="9" t="s">
        <v>8575</v>
      </c>
    </row>
    <row r="7190" spans="3:3" x14ac:dyDescent="0.3">
      <c r="C7190" s="9" t="s">
        <v>8576</v>
      </c>
    </row>
    <row r="7191" spans="3:3" x14ac:dyDescent="0.3">
      <c r="C7191" s="9" t="s">
        <v>8577</v>
      </c>
    </row>
    <row r="7192" spans="3:3" x14ac:dyDescent="0.3">
      <c r="C7192" s="9" t="s">
        <v>8578</v>
      </c>
    </row>
    <row r="7193" spans="3:3" x14ac:dyDescent="0.3">
      <c r="C7193" s="9" t="s">
        <v>8579</v>
      </c>
    </row>
    <row r="7194" spans="3:3" x14ac:dyDescent="0.3">
      <c r="C7194" s="9" t="s">
        <v>8580</v>
      </c>
    </row>
    <row r="7195" spans="3:3" x14ac:dyDescent="0.3">
      <c r="C7195" s="9" t="s">
        <v>8581</v>
      </c>
    </row>
    <row r="7196" spans="3:3" x14ac:dyDescent="0.3">
      <c r="C7196" s="9" t="s">
        <v>8582</v>
      </c>
    </row>
    <row r="7197" spans="3:3" x14ac:dyDescent="0.3">
      <c r="C7197" s="9" t="s">
        <v>8583</v>
      </c>
    </row>
    <row r="7198" spans="3:3" x14ac:dyDescent="0.3">
      <c r="C7198" s="9" t="s">
        <v>8584</v>
      </c>
    </row>
    <row r="7199" spans="3:3" x14ac:dyDescent="0.3">
      <c r="C7199" s="9" t="s">
        <v>8585</v>
      </c>
    </row>
    <row r="7200" spans="3:3" x14ac:dyDescent="0.3">
      <c r="C7200" s="9" t="s">
        <v>8586</v>
      </c>
    </row>
    <row r="7201" spans="3:3" x14ac:dyDescent="0.3">
      <c r="C7201" s="9" t="s">
        <v>8587</v>
      </c>
    </row>
    <row r="7202" spans="3:3" x14ac:dyDescent="0.3">
      <c r="C7202" s="9" t="s">
        <v>8588</v>
      </c>
    </row>
    <row r="7203" spans="3:3" x14ac:dyDescent="0.3">
      <c r="C7203" s="9" t="s">
        <v>8589</v>
      </c>
    </row>
    <row r="7204" spans="3:3" x14ac:dyDescent="0.3">
      <c r="C7204" s="9" t="s">
        <v>8590</v>
      </c>
    </row>
    <row r="7205" spans="3:3" x14ac:dyDescent="0.3">
      <c r="C7205" s="9" t="s">
        <v>8591</v>
      </c>
    </row>
    <row r="7206" spans="3:3" x14ac:dyDescent="0.3">
      <c r="C7206" s="9" t="s">
        <v>8592</v>
      </c>
    </row>
    <row r="7207" spans="3:3" x14ac:dyDescent="0.3">
      <c r="C7207" s="9" t="s">
        <v>8593</v>
      </c>
    </row>
    <row r="7208" spans="3:3" x14ac:dyDescent="0.3">
      <c r="C7208" s="9" t="s">
        <v>8594</v>
      </c>
    </row>
    <row r="7209" spans="3:3" x14ac:dyDescent="0.3">
      <c r="C7209" s="9" t="s">
        <v>8595</v>
      </c>
    </row>
    <row r="7210" spans="3:3" x14ac:dyDescent="0.3">
      <c r="C7210" s="9" t="s">
        <v>8596</v>
      </c>
    </row>
    <row r="7211" spans="3:3" x14ac:dyDescent="0.3">
      <c r="C7211" s="9" t="s">
        <v>8597</v>
      </c>
    </row>
    <row r="7212" spans="3:3" x14ac:dyDescent="0.3">
      <c r="C7212" s="9" t="s">
        <v>8598</v>
      </c>
    </row>
    <row r="7213" spans="3:3" x14ac:dyDescent="0.3">
      <c r="C7213" s="9" t="s">
        <v>8599</v>
      </c>
    </row>
    <row r="7214" spans="3:3" x14ac:dyDescent="0.3">
      <c r="C7214" s="9" t="s">
        <v>8600</v>
      </c>
    </row>
    <row r="7215" spans="3:3" x14ac:dyDescent="0.3">
      <c r="C7215" s="9" t="s">
        <v>8601</v>
      </c>
    </row>
    <row r="7216" spans="3:3" x14ac:dyDescent="0.3">
      <c r="C7216" s="9" t="s">
        <v>8602</v>
      </c>
    </row>
    <row r="7217" spans="3:3" x14ac:dyDescent="0.3">
      <c r="C7217" s="9" t="s">
        <v>8603</v>
      </c>
    </row>
    <row r="7218" spans="3:3" x14ac:dyDescent="0.3">
      <c r="C7218" s="9" t="s">
        <v>8604</v>
      </c>
    </row>
    <row r="7219" spans="3:3" x14ac:dyDescent="0.3">
      <c r="C7219" s="9" t="s">
        <v>8605</v>
      </c>
    </row>
    <row r="7220" spans="3:3" x14ac:dyDescent="0.3">
      <c r="C7220" s="9" t="s">
        <v>8606</v>
      </c>
    </row>
    <row r="7221" spans="3:3" x14ac:dyDescent="0.3">
      <c r="C7221" s="9" t="s">
        <v>8607</v>
      </c>
    </row>
    <row r="7222" spans="3:3" x14ac:dyDescent="0.3">
      <c r="C7222" s="9" t="s">
        <v>8608</v>
      </c>
    </row>
    <row r="7223" spans="3:3" x14ac:dyDescent="0.3">
      <c r="C7223" s="9" t="s">
        <v>8609</v>
      </c>
    </row>
    <row r="7224" spans="3:3" x14ac:dyDescent="0.3">
      <c r="C7224" s="9" t="s">
        <v>8610</v>
      </c>
    </row>
    <row r="7225" spans="3:3" x14ac:dyDescent="0.3">
      <c r="C7225" s="9" t="s">
        <v>8611</v>
      </c>
    </row>
    <row r="7226" spans="3:3" x14ac:dyDescent="0.3">
      <c r="C7226" s="9" t="s">
        <v>8612</v>
      </c>
    </row>
    <row r="7227" spans="3:3" x14ac:dyDescent="0.3">
      <c r="C7227" s="9" t="s">
        <v>8613</v>
      </c>
    </row>
    <row r="7228" spans="3:3" x14ac:dyDescent="0.3">
      <c r="C7228" s="9" t="s">
        <v>8614</v>
      </c>
    </row>
    <row r="7229" spans="3:3" x14ac:dyDescent="0.3">
      <c r="C7229" s="9" t="s">
        <v>8615</v>
      </c>
    </row>
    <row r="7230" spans="3:3" x14ac:dyDescent="0.3">
      <c r="C7230" s="9" t="s">
        <v>8616</v>
      </c>
    </row>
    <row r="7231" spans="3:3" x14ac:dyDescent="0.3">
      <c r="C7231" s="9" t="s">
        <v>8617</v>
      </c>
    </row>
    <row r="7232" spans="3:3" x14ac:dyDescent="0.3">
      <c r="C7232" s="9" t="s">
        <v>8618</v>
      </c>
    </row>
    <row r="7233" spans="3:3" x14ac:dyDescent="0.3">
      <c r="C7233" s="9" t="s">
        <v>8619</v>
      </c>
    </row>
    <row r="7234" spans="3:3" x14ac:dyDescent="0.3">
      <c r="C7234" s="9" t="s">
        <v>8620</v>
      </c>
    </row>
    <row r="7235" spans="3:3" x14ac:dyDescent="0.3">
      <c r="C7235" s="9" t="s">
        <v>8621</v>
      </c>
    </row>
    <row r="7236" spans="3:3" x14ac:dyDescent="0.3">
      <c r="C7236" s="9" t="s">
        <v>8622</v>
      </c>
    </row>
    <row r="7237" spans="3:3" x14ac:dyDescent="0.3">
      <c r="C7237" s="9" t="s">
        <v>8623</v>
      </c>
    </row>
    <row r="7238" spans="3:3" x14ac:dyDescent="0.3">
      <c r="C7238" s="9" t="s">
        <v>8624</v>
      </c>
    </row>
    <row r="7239" spans="3:3" x14ac:dyDescent="0.3">
      <c r="C7239" s="9" t="s">
        <v>8625</v>
      </c>
    </row>
    <row r="7240" spans="3:3" x14ac:dyDescent="0.3">
      <c r="C7240" s="9" t="s">
        <v>8626</v>
      </c>
    </row>
    <row r="7241" spans="3:3" x14ac:dyDescent="0.3">
      <c r="C7241" s="9" t="s">
        <v>8627</v>
      </c>
    </row>
    <row r="7242" spans="3:3" x14ac:dyDescent="0.3">
      <c r="C7242" s="9" t="s">
        <v>8628</v>
      </c>
    </row>
    <row r="7243" spans="3:3" x14ac:dyDescent="0.3">
      <c r="C7243" s="9" t="s">
        <v>8629</v>
      </c>
    </row>
    <row r="7244" spans="3:3" x14ac:dyDescent="0.3">
      <c r="C7244" s="9" t="s">
        <v>8630</v>
      </c>
    </row>
    <row r="7245" spans="3:3" x14ac:dyDescent="0.3">
      <c r="C7245" s="9" t="s">
        <v>8631</v>
      </c>
    </row>
    <row r="7246" spans="3:3" x14ac:dyDescent="0.3">
      <c r="C7246" s="9" t="s">
        <v>8632</v>
      </c>
    </row>
    <row r="7247" spans="3:3" x14ac:dyDescent="0.3">
      <c r="C7247" s="9" t="s">
        <v>8633</v>
      </c>
    </row>
    <row r="7248" spans="3:3" x14ac:dyDescent="0.3">
      <c r="C7248" s="9" t="s">
        <v>8634</v>
      </c>
    </row>
    <row r="7249" spans="3:3" x14ac:dyDescent="0.3">
      <c r="C7249" s="9" t="s">
        <v>8635</v>
      </c>
    </row>
    <row r="7250" spans="3:3" x14ac:dyDescent="0.3">
      <c r="C7250" s="9" t="s">
        <v>8636</v>
      </c>
    </row>
    <row r="7251" spans="3:3" x14ac:dyDescent="0.3">
      <c r="C7251" s="9" t="s">
        <v>8637</v>
      </c>
    </row>
    <row r="7252" spans="3:3" x14ac:dyDescent="0.3">
      <c r="C7252" s="9" t="s">
        <v>8638</v>
      </c>
    </row>
    <row r="7253" spans="3:3" x14ac:dyDescent="0.3">
      <c r="C7253" s="9" t="s">
        <v>8639</v>
      </c>
    </row>
    <row r="7254" spans="3:3" x14ac:dyDescent="0.3">
      <c r="C7254" s="9" t="s">
        <v>8640</v>
      </c>
    </row>
    <row r="7255" spans="3:3" x14ac:dyDescent="0.3">
      <c r="C7255" s="9" t="s">
        <v>8641</v>
      </c>
    </row>
    <row r="7256" spans="3:3" x14ac:dyDescent="0.3">
      <c r="C7256" s="9" t="s">
        <v>8642</v>
      </c>
    </row>
    <row r="7257" spans="3:3" x14ac:dyDescent="0.3">
      <c r="C7257" s="9" t="s">
        <v>8643</v>
      </c>
    </row>
    <row r="7258" spans="3:3" x14ac:dyDescent="0.3">
      <c r="C7258" s="9" t="s">
        <v>8644</v>
      </c>
    </row>
    <row r="7259" spans="3:3" x14ac:dyDescent="0.3">
      <c r="C7259" s="9" t="s">
        <v>8645</v>
      </c>
    </row>
    <row r="7260" spans="3:3" x14ac:dyDescent="0.3">
      <c r="C7260" s="9" t="s">
        <v>8646</v>
      </c>
    </row>
    <row r="7261" spans="3:3" x14ac:dyDescent="0.3">
      <c r="C7261" s="9" t="s">
        <v>8647</v>
      </c>
    </row>
    <row r="7262" spans="3:3" x14ac:dyDescent="0.3">
      <c r="C7262" s="9" t="s">
        <v>8648</v>
      </c>
    </row>
    <row r="7263" spans="3:3" x14ac:dyDescent="0.3">
      <c r="C7263" s="9" t="s">
        <v>8649</v>
      </c>
    </row>
    <row r="7264" spans="3:3" x14ac:dyDescent="0.3">
      <c r="C7264" s="9" t="s">
        <v>8650</v>
      </c>
    </row>
    <row r="7265" spans="3:3" x14ac:dyDescent="0.3">
      <c r="C7265" s="9" t="s">
        <v>8651</v>
      </c>
    </row>
    <row r="7266" spans="3:3" x14ac:dyDescent="0.3">
      <c r="C7266" s="9" t="s">
        <v>8652</v>
      </c>
    </row>
    <row r="7267" spans="3:3" x14ac:dyDescent="0.3">
      <c r="C7267" s="9" t="s">
        <v>8653</v>
      </c>
    </row>
    <row r="7268" spans="3:3" x14ac:dyDescent="0.3">
      <c r="C7268" s="9" t="s">
        <v>8654</v>
      </c>
    </row>
    <row r="7269" spans="3:3" x14ac:dyDescent="0.3">
      <c r="C7269" s="9" t="s">
        <v>8655</v>
      </c>
    </row>
    <row r="7270" spans="3:3" x14ac:dyDescent="0.3">
      <c r="C7270" s="9" t="s">
        <v>8656</v>
      </c>
    </row>
    <row r="7271" spans="3:3" x14ac:dyDescent="0.3">
      <c r="C7271" s="9" t="s">
        <v>8657</v>
      </c>
    </row>
    <row r="7272" spans="3:3" x14ac:dyDescent="0.3">
      <c r="C7272" s="9" t="s">
        <v>8658</v>
      </c>
    </row>
    <row r="7273" spans="3:3" x14ac:dyDescent="0.3">
      <c r="C7273" s="9" t="s">
        <v>8659</v>
      </c>
    </row>
    <row r="7274" spans="3:3" x14ac:dyDescent="0.3">
      <c r="C7274" s="9" t="s">
        <v>8660</v>
      </c>
    </row>
    <row r="7275" spans="3:3" x14ac:dyDescent="0.3">
      <c r="C7275" s="9" t="s">
        <v>8661</v>
      </c>
    </row>
    <row r="7276" spans="3:3" x14ac:dyDescent="0.3">
      <c r="C7276" s="9" t="s">
        <v>8662</v>
      </c>
    </row>
    <row r="7277" spans="3:3" x14ac:dyDescent="0.3">
      <c r="C7277" s="9" t="s">
        <v>8663</v>
      </c>
    </row>
    <row r="7278" spans="3:3" x14ac:dyDescent="0.3">
      <c r="C7278" s="9" t="s">
        <v>8664</v>
      </c>
    </row>
    <row r="7279" spans="3:3" x14ac:dyDescent="0.3">
      <c r="C7279" s="9" t="s">
        <v>8665</v>
      </c>
    </row>
    <row r="7280" spans="3:3" x14ac:dyDescent="0.3">
      <c r="C7280" s="9" t="s">
        <v>8666</v>
      </c>
    </row>
    <row r="7281" spans="3:3" x14ac:dyDescent="0.3">
      <c r="C7281" s="9" t="s">
        <v>8667</v>
      </c>
    </row>
    <row r="7282" spans="3:3" x14ac:dyDescent="0.3">
      <c r="C7282" s="9" t="s">
        <v>8668</v>
      </c>
    </row>
    <row r="7283" spans="3:3" x14ac:dyDescent="0.3">
      <c r="C7283" s="9" t="s">
        <v>8669</v>
      </c>
    </row>
    <row r="7284" spans="3:3" x14ac:dyDescent="0.3">
      <c r="C7284" s="9" t="s">
        <v>8670</v>
      </c>
    </row>
    <row r="7285" spans="3:3" x14ac:dyDescent="0.3">
      <c r="C7285" s="9" t="s">
        <v>8671</v>
      </c>
    </row>
    <row r="7286" spans="3:3" x14ac:dyDescent="0.3">
      <c r="C7286" s="9" t="s">
        <v>8672</v>
      </c>
    </row>
    <row r="7287" spans="3:3" x14ac:dyDescent="0.3">
      <c r="C7287" s="9" t="s">
        <v>8673</v>
      </c>
    </row>
    <row r="7288" spans="3:3" x14ac:dyDescent="0.3">
      <c r="C7288" s="9" t="s">
        <v>8674</v>
      </c>
    </row>
    <row r="7289" spans="3:3" x14ac:dyDescent="0.3">
      <c r="C7289" s="9" t="s">
        <v>8675</v>
      </c>
    </row>
    <row r="7290" spans="3:3" x14ac:dyDescent="0.3">
      <c r="C7290" s="9" t="s">
        <v>8676</v>
      </c>
    </row>
    <row r="7291" spans="3:3" x14ac:dyDescent="0.3">
      <c r="C7291" s="9" t="s">
        <v>8677</v>
      </c>
    </row>
    <row r="7292" spans="3:3" x14ac:dyDescent="0.3">
      <c r="C7292" s="9" t="s">
        <v>8678</v>
      </c>
    </row>
    <row r="7293" spans="3:3" x14ac:dyDescent="0.3">
      <c r="C7293" s="9" t="s">
        <v>8679</v>
      </c>
    </row>
    <row r="7294" spans="3:3" x14ac:dyDescent="0.3">
      <c r="C7294" s="9" t="s">
        <v>8680</v>
      </c>
    </row>
    <row r="7295" spans="3:3" x14ac:dyDescent="0.3">
      <c r="C7295" s="9" t="s">
        <v>8681</v>
      </c>
    </row>
    <row r="7296" spans="3:3" x14ac:dyDescent="0.3">
      <c r="C7296" s="9" t="s">
        <v>8682</v>
      </c>
    </row>
    <row r="7297" spans="3:3" x14ac:dyDescent="0.3">
      <c r="C7297" s="9" t="s">
        <v>8683</v>
      </c>
    </row>
    <row r="7298" spans="3:3" x14ac:dyDescent="0.3">
      <c r="C7298" s="9" t="s">
        <v>8684</v>
      </c>
    </row>
    <row r="7299" spans="3:3" x14ac:dyDescent="0.3">
      <c r="C7299" s="9" t="s">
        <v>8685</v>
      </c>
    </row>
    <row r="7300" spans="3:3" x14ac:dyDescent="0.3">
      <c r="C7300" s="9" t="s">
        <v>8686</v>
      </c>
    </row>
    <row r="7301" spans="3:3" x14ac:dyDescent="0.3">
      <c r="C7301" s="9" t="s">
        <v>8687</v>
      </c>
    </row>
    <row r="7302" spans="3:3" x14ac:dyDescent="0.3">
      <c r="C7302" s="9" t="s">
        <v>8688</v>
      </c>
    </row>
    <row r="7303" spans="3:3" x14ac:dyDescent="0.3">
      <c r="C7303" s="9" t="s">
        <v>1232</v>
      </c>
    </row>
    <row r="7304" spans="3:3" x14ac:dyDescent="0.3">
      <c r="C7304" s="9" t="s">
        <v>8689</v>
      </c>
    </row>
    <row r="7305" spans="3:3" x14ac:dyDescent="0.3">
      <c r="C7305" s="9" t="s">
        <v>8690</v>
      </c>
    </row>
    <row r="7306" spans="3:3" x14ac:dyDescent="0.3">
      <c r="C7306" s="9" t="s">
        <v>8691</v>
      </c>
    </row>
    <row r="7307" spans="3:3" x14ac:dyDescent="0.3">
      <c r="C7307" s="9" t="s">
        <v>8692</v>
      </c>
    </row>
    <row r="7308" spans="3:3" x14ac:dyDescent="0.3">
      <c r="C7308" s="9" t="s">
        <v>8693</v>
      </c>
    </row>
    <row r="7309" spans="3:3" x14ac:dyDescent="0.3">
      <c r="C7309" s="9" t="s">
        <v>8694</v>
      </c>
    </row>
    <row r="7310" spans="3:3" x14ac:dyDescent="0.3">
      <c r="C7310" s="9" t="s">
        <v>8695</v>
      </c>
    </row>
    <row r="7311" spans="3:3" x14ac:dyDescent="0.3">
      <c r="C7311" s="9" t="s">
        <v>8696</v>
      </c>
    </row>
    <row r="7312" spans="3:3" x14ac:dyDescent="0.3">
      <c r="C7312" s="9" t="s">
        <v>8697</v>
      </c>
    </row>
    <row r="7313" spans="3:3" x14ac:dyDescent="0.3">
      <c r="C7313" s="9" t="s">
        <v>8698</v>
      </c>
    </row>
    <row r="7314" spans="3:3" x14ac:dyDescent="0.3">
      <c r="C7314" s="9" t="s">
        <v>8699</v>
      </c>
    </row>
    <row r="7315" spans="3:3" x14ac:dyDescent="0.3">
      <c r="C7315" s="9" t="s">
        <v>8700</v>
      </c>
    </row>
    <row r="7316" spans="3:3" x14ac:dyDescent="0.3">
      <c r="C7316" s="9" t="s">
        <v>8701</v>
      </c>
    </row>
    <row r="7317" spans="3:3" x14ac:dyDescent="0.3">
      <c r="C7317" s="9" t="s">
        <v>8702</v>
      </c>
    </row>
    <row r="7318" spans="3:3" x14ac:dyDescent="0.3">
      <c r="C7318" s="9" t="s">
        <v>8703</v>
      </c>
    </row>
    <row r="7319" spans="3:3" x14ac:dyDescent="0.3">
      <c r="C7319" s="9" t="s">
        <v>8704</v>
      </c>
    </row>
    <row r="7320" spans="3:3" x14ac:dyDescent="0.3">
      <c r="C7320" s="9" t="s">
        <v>8705</v>
      </c>
    </row>
    <row r="7321" spans="3:3" x14ac:dyDescent="0.3">
      <c r="C7321" s="9" t="s">
        <v>8706</v>
      </c>
    </row>
    <row r="7322" spans="3:3" x14ac:dyDescent="0.3">
      <c r="C7322" s="9" t="s">
        <v>8707</v>
      </c>
    </row>
    <row r="7323" spans="3:3" x14ac:dyDescent="0.3">
      <c r="C7323" s="9" t="s">
        <v>8708</v>
      </c>
    </row>
    <row r="7324" spans="3:3" x14ac:dyDescent="0.3">
      <c r="C7324" s="9" t="s">
        <v>8709</v>
      </c>
    </row>
    <row r="7325" spans="3:3" x14ac:dyDescent="0.3">
      <c r="C7325" s="9" t="s">
        <v>8710</v>
      </c>
    </row>
    <row r="7326" spans="3:3" x14ac:dyDescent="0.3">
      <c r="C7326" s="9" t="s">
        <v>8711</v>
      </c>
    </row>
    <row r="7327" spans="3:3" x14ac:dyDescent="0.3">
      <c r="C7327" s="9" t="s">
        <v>8712</v>
      </c>
    </row>
    <row r="7328" spans="3:3" x14ac:dyDescent="0.3">
      <c r="C7328" s="9" t="s">
        <v>8713</v>
      </c>
    </row>
    <row r="7329" spans="3:3" x14ac:dyDescent="0.3">
      <c r="C7329" s="9" t="s">
        <v>8714</v>
      </c>
    </row>
    <row r="7330" spans="3:3" x14ac:dyDescent="0.3">
      <c r="C7330" s="9" t="s">
        <v>8715</v>
      </c>
    </row>
    <row r="7331" spans="3:3" x14ac:dyDescent="0.3">
      <c r="C7331" s="9" t="s">
        <v>8716</v>
      </c>
    </row>
    <row r="7332" spans="3:3" x14ac:dyDescent="0.3">
      <c r="C7332" s="9" t="s">
        <v>8717</v>
      </c>
    </row>
    <row r="7333" spans="3:3" x14ac:dyDescent="0.3">
      <c r="C7333" s="9" t="s">
        <v>8718</v>
      </c>
    </row>
    <row r="7334" spans="3:3" x14ac:dyDescent="0.3">
      <c r="C7334" s="9" t="s">
        <v>8719</v>
      </c>
    </row>
    <row r="7335" spans="3:3" x14ac:dyDescent="0.3">
      <c r="C7335" s="9" t="s">
        <v>8720</v>
      </c>
    </row>
    <row r="7336" spans="3:3" x14ac:dyDescent="0.3">
      <c r="C7336" s="9" t="s">
        <v>8721</v>
      </c>
    </row>
    <row r="7337" spans="3:3" x14ac:dyDescent="0.3">
      <c r="C7337" s="9" t="s">
        <v>1243</v>
      </c>
    </row>
    <row r="7338" spans="3:3" x14ac:dyDescent="0.3">
      <c r="C7338" s="9" t="s">
        <v>1245</v>
      </c>
    </row>
    <row r="7339" spans="3:3" x14ac:dyDescent="0.3">
      <c r="C7339" s="9" t="s">
        <v>1246</v>
      </c>
    </row>
    <row r="7340" spans="3:3" x14ac:dyDescent="0.3">
      <c r="C7340" s="9" t="s">
        <v>8722</v>
      </c>
    </row>
    <row r="7341" spans="3:3" x14ac:dyDescent="0.3">
      <c r="C7341" s="9" t="s">
        <v>1247</v>
      </c>
    </row>
    <row r="7342" spans="3:3" x14ac:dyDescent="0.3">
      <c r="C7342" s="9" t="s">
        <v>8723</v>
      </c>
    </row>
    <row r="7343" spans="3:3" x14ac:dyDescent="0.3">
      <c r="C7343" s="9" t="s">
        <v>8724</v>
      </c>
    </row>
    <row r="7344" spans="3:3" x14ac:dyDescent="0.3">
      <c r="C7344" s="9" t="s">
        <v>8725</v>
      </c>
    </row>
    <row r="7345" spans="3:3" x14ac:dyDescent="0.3">
      <c r="C7345" s="9" t="s">
        <v>8726</v>
      </c>
    </row>
    <row r="7346" spans="3:3" x14ac:dyDescent="0.3">
      <c r="C7346" s="9" t="s">
        <v>8727</v>
      </c>
    </row>
    <row r="7347" spans="3:3" x14ac:dyDescent="0.3">
      <c r="C7347" s="9" t="s">
        <v>8728</v>
      </c>
    </row>
    <row r="7348" spans="3:3" x14ac:dyDescent="0.3">
      <c r="C7348" s="9" t="s">
        <v>8729</v>
      </c>
    </row>
    <row r="7349" spans="3:3" x14ac:dyDescent="0.3">
      <c r="C7349" s="9" t="s">
        <v>8730</v>
      </c>
    </row>
    <row r="7350" spans="3:3" x14ac:dyDescent="0.3">
      <c r="C7350" s="9" t="s">
        <v>8731</v>
      </c>
    </row>
    <row r="7351" spans="3:3" x14ac:dyDescent="0.3">
      <c r="C7351" s="9" t="s">
        <v>8732</v>
      </c>
    </row>
    <row r="7352" spans="3:3" x14ac:dyDescent="0.3">
      <c r="C7352" s="9" t="s">
        <v>8733</v>
      </c>
    </row>
    <row r="7353" spans="3:3" x14ac:dyDescent="0.3">
      <c r="C7353" s="9" t="s">
        <v>8734</v>
      </c>
    </row>
    <row r="7354" spans="3:3" x14ac:dyDescent="0.3">
      <c r="C7354" s="9" t="s">
        <v>8735</v>
      </c>
    </row>
    <row r="7355" spans="3:3" x14ac:dyDescent="0.3">
      <c r="C7355" s="9" t="s">
        <v>8736</v>
      </c>
    </row>
    <row r="7356" spans="3:3" x14ac:dyDescent="0.3">
      <c r="C7356" s="9" t="s">
        <v>8737</v>
      </c>
    </row>
    <row r="7357" spans="3:3" x14ac:dyDescent="0.3">
      <c r="C7357" s="9" t="s">
        <v>8738</v>
      </c>
    </row>
    <row r="7358" spans="3:3" x14ac:dyDescent="0.3">
      <c r="C7358" s="9" t="s">
        <v>8739</v>
      </c>
    </row>
    <row r="7359" spans="3:3" x14ac:dyDescent="0.3">
      <c r="C7359" s="9" t="s">
        <v>8740</v>
      </c>
    </row>
    <row r="7360" spans="3:3" x14ac:dyDescent="0.3">
      <c r="C7360" s="9" t="s">
        <v>8741</v>
      </c>
    </row>
    <row r="7361" spans="3:3" x14ac:dyDescent="0.3">
      <c r="C7361" s="9" t="s">
        <v>8742</v>
      </c>
    </row>
    <row r="7362" spans="3:3" x14ac:dyDescent="0.3">
      <c r="C7362" s="9" t="s">
        <v>8743</v>
      </c>
    </row>
    <row r="7363" spans="3:3" x14ac:dyDescent="0.3">
      <c r="C7363" s="9" t="s">
        <v>8744</v>
      </c>
    </row>
    <row r="7364" spans="3:3" x14ac:dyDescent="0.3">
      <c r="C7364" s="9" t="s">
        <v>8745</v>
      </c>
    </row>
    <row r="7365" spans="3:3" x14ac:dyDescent="0.3">
      <c r="C7365" s="9" t="s">
        <v>8746</v>
      </c>
    </row>
    <row r="7366" spans="3:3" x14ac:dyDescent="0.3">
      <c r="C7366" s="9" t="s">
        <v>8747</v>
      </c>
    </row>
    <row r="7367" spans="3:3" x14ac:dyDescent="0.3">
      <c r="C7367" s="9" t="s">
        <v>8748</v>
      </c>
    </row>
    <row r="7368" spans="3:3" x14ac:dyDescent="0.3">
      <c r="C7368" s="9" t="s">
        <v>8749</v>
      </c>
    </row>
    <row r="7369" spans="3:3" x14ac:dyDescent="0.3">
      <c r="C7369" s="9" t="s">
        <v>8750</v>
      </c>
    </row>
    <row r="7370" spans="3:3" x14ac:dyDescent="0.3">
      <c r="C7370" s="9" t="s">
        <v>8751</v>
      </c>
    </row>
    <row r="7371" spans="3:3" x14ac:dyDescent="0.3">
      <c r="C7371" s="9" t="s">
        <v>8752</v>
      </c>
    </row>
    <row r="7372" spans="3:3" x14ac:dyDescent="0.3">
      <c r="C7372" s="9" t="s">
        <v>8753</v>
      </c>
    </row>
    <row r="7373" spans="3:3" x14ac:dyDescent="0.3">
      <c r="C7373" s="9" t="s">
        <v>8754</v>
      </c>
    </row>
    <row r="7374" spans="3:3" x14ac:dyDescent="0.3">
      <c r="C7374" s="9" t="s">
        <v>8755</v>
      </c>
    </row>
    <row r="7375" spans="3:3" x14ac:dyDescent="0.3">
      <c r="C7375" s="9" t="s">
        <v>8756</v>
      </c>
    </row>
    <row r="7376" spans="3:3" x14ac:dyDescent="0.3">
      <c r="C7376" s="9" t="s">
        <v>8757</v>
      </c>
    </row>
    <row r="7377" spans="3:3" x14ac:dyDescent="0.3">
      <c r="C7377" s="9" t="s">
        <v>8758</v>
      </c>
    </row>
    <row r="7378" spans="3:3" x14ac:dyDescent="0.3">
      <c r="C7378" s="9" t="s">
        <v>8759</v>
      </c>
    </row>
    <row r="7379" spans="3:3" x14ac:dyDescent="0.3">
      <c r="C7379" s="9" t="s">
        <v>8760</v>
      </c>
    </row>
    <row r="7380" spans="3:3" x14ac:dyDescent="0.3">
      <c r="C7380" s="9" t="s">
        <v>8761</v>
      </c>
    </row>
    <row r="7381" spans="3:3" x14ac:dyDescent="0.3">
      <c r="C7381" s="9" t="s">
        <v>8762</v>
      </c>
    </row>
    <row r="7382" spans="3:3" x14ac:dyDescent="0.3">
      <c r="C7382" s="9" t="s">
        <v>8763</v>
      </c>
    </row>
    <row r="7383" spans="3:3" x14ac:dyDescent="0.3">
      <c r="C7383" s="9" t="s">
        <v>8764</v>
      </c>
    </row>
    <row r="7384" spans="3:3" x14ac:dyDescent="0.3">
      <c r="C7384" s="9" t="s">
        <v>8765</v>
      </c>
    </row>
    <row r="7385" spans="3:3" x14ac:dyDescent="0.3">
      <c r="C7385" s="9" t="s">
        <v>8766</v>
      </c>
    </row>
    <row r="7386" spans="3:3" x14ac:dyDescent="0.3">
      <c r="C7386" s="9" t="s">
        <v>8767</v>
      </c>
    </row>
    <row r="7387" spans="3:3" x14ac:dyDescent="0.3">
      <c r="C7387" s="9" t="s">
        <v>8768</v>
      </c>
    </row>
    <row r="7388" spans="3:3" x14ac:dyDescent="0.3">
      <c r="C7388" s="9" t="s">
        <v>8769</v>
      </c>
    </row>
    <row r="7389" spans="3:3" x14ac:dyDescent="0.3">
      <c r="C7389" s="9" t="s">
        <v>8770</v>
      </c>
    </row>
    <row r="7390" spans="3:3" x14ac:dyDescent="0.3">
      <c r="C7390" s="9" t="s">
        <v>8771</v>
      </c>
    </row>
    <row r="7391" spans="3:3" x14ac:dyDescent="0.3">
      <c r="C7391" s="9" t="s">
        <v>8772</v>
      </c>
    </row>
    <row r="7392" spans="3:3" x14ac:dyDescent="0.3">
      <c r="C7392" s="9" t="s">
        <v>8773</v>
      </c>
    </row>
    <row r="7393" spans="3:3" x14ac:dyDescent="0.3">
      <c r="C7393" s="9" t="s">
        <v>8774</v>
      </c>
    </row>
    <row r="7394" spans="3:3" x14ac:dyDescent="0.3">
      <c r="C7394" s="9" t="s">
        <v>8775</v>
      </c>
    </row>
    <row r="7395" spans="3:3" x14ac:dyDescent="0.3">
      <c r="C7395" s="9" t="s">
        <v>8776</v>
      </c>
    </row>
    <row r="7396" spans="3:3" x14ac:dyDescent="0.3">
      <c r="C7396" s="9" t="s">
        <v>8777</v>
      </c>
    </row>
    <row r="7397" spans="3:3" x14ac:dyDescent="0.3">
      <c r="C7397" s="9" t="s">
        <v>8778</v>
      </c>
    </row>
    <row r="7398" spans="3:3" x14ac:dyDescent="0.3">
      <c r="C7398" s="9" t="s">
        <v>8779</v>
      </c>
    </row>
    <row r="7399" spans="3:3" x14ac:dyDescent="0.3">
      <c r="C7399" s="9" t="s">
        <v>8780</v>
      </c>
    </row>
    <row r="7400" spans="3:3" x14ac:dyDescent="0.3">
      <c r="C7400" s="9" t="s">
        <v>8781</v>
      </c>
    </row>
    <row r="7401" spans="3:3" x14ac:dyDescent="0.3">
      <c r="C7401" s="9" t="s">
        <v>8782</v>
      </c>
    </row>
    <row r="7402" spans="3:3" x14ac:dyDescent="0.3">
      <c r="C7402" s="9" t="s">
        <v>8783</v>
      </c>
    </row>
    <row r="7403" spans="3:3" x14ac:dyDescent="0.3">
      <c r="C7403" s="9" t="s">
        <v>8784</v>
      </c>
    </row>
    <row r="7404" spans="3:3" x14ac:dyDescent="0.3">
      <c r="C7404" s="9" t="s">
        <v>8785</v>
      </c>
    </row>
    <row r="7405" spans="3:3" x14ac:dyDescent="0.3">
      <c r="C7405" s="9" t="s">
        <v>8786</v>
      </c>
    </row>
    <row r="7406" spans="3:3" x14ac:dyDescent="0.3">
      <c r="C7406" s="9" t="s">
        <v>8787</v>
      </c>
    </row>
    <row r="7407" spans="3:3" x14ac:dyDescent="0.3">
      <c r="C7407" s="9" t="s">
        <v>8788</v>
      </c>
    </row>
    <row r="7408" spans="3:3" x14ac:dyDescent="0.3">
      <c r="C7408" s="9" t="s">
        <v>8789</v>
      </c>
    </row>
    <row r="7409" spans="3:3" x14ac:dyDescent="0.3">
      <c r="C7409" s="9" t="s">
        <v>8790</v>
      </c>
    </row>
    <row r="7410" spans="3:3" x14ac:dyDescent="0.3">
      <c r="C7410" s="9" t="s">
        <v>8791</v>
      </c>
    </row>
    <row r="7411" spans="3:3" x14ac:dyDescent="0.3">
      <c r="C7411" s="9" t="s">
        <v>8792</v>
      </c>
    </row>
    <row r="7412" spans="3:3" x14ac:dyDescent="0.3">
      <c r="C7412" s="9" t="s">
        <v>8793</v>
      </c>
    </row>
    <row r="7413" spans="3:3" x14ac:dyDescent="0.3">
      <c r="C7413" s="9" t="s">
        <v>8794</v>
      </c>
    </row>
    <row r="7414" spans="3:3" x14ac:dyDescent="0.3">
      <c r="C7414" s="9" t="s">
        <v>8795</v>
      </c>
    </row>
    <row r="7415" spans="3:3" x14ac:dyDescent="0.3">
      <c r="C7415" s="9" t="s">
        <v>8796</v>
      </c>
    </row>
    <row r="7416" spans="3:3" x14ac:dyDescent="0.3">
      <c r="C7416" s="9" t="s">
        <v>8797</v>
      </c>
    </row>
    <row r="7417" spans="3:3" x14ac:dyDescent="0.3">
      <c r="C7417" s="9" t="s">
        <v>8798</v>
      </c>
    </row>
    <row r="7418" spans="3:3" x14ac:dyDescent="0.3">
      <c r="C7418" s="9" t="s">
        <v>8799</v>
      </c>
    </row>
    <row r="7419" spans="3:3" x14ac:dyDescent="0.3">
      <c r="C7419" s="9" t="s">
        <v>8800</v>
      </c>
    </row>
    <row r="7420" spans="3:3" x14ac:dyDescent="0.3">
      <c r="C7420" s="9" t="s">
        <v>8801</v>
      </c>
    </row>
    <row r="7421" spans="3:3" x14ac:dyDescent="0.3">
      <c r="C7421" s="9" t="s">
        <v>8802</v>
      </c>
    </row>
    <row r="7422" spans="3:3" x14ac:dyDescent="0.3">
      <c r="C7422" s="9" t="s">
        <v>8803</v>
      </c>
    </row>
    <row r="7423" spans="3:3" x14ac:dyDescent="0.3">
      <c r="C7423" s="9" t="s">
        <v>8804</v>
      </c>
    </row>
    <row r="7424" spans="3:3" x14ac:dyDescent="0.3">
      <c r="C7424" s="9" t="s">
        <v>8805</v>
      </c>
    </row>
    <row r="7425" spans="3:3" x14ac:dyDescent="0.3">
      <c r="C7425" s="9" t="s">
        <v>8806</v>
      </c>
    </row>
    <row r="7426" spans="3:3" x14ac:dyDescent="0.3">
      <c r="C7426" s="9" t="s">
        <v>8807</v>
      </c>
    </row>
    <row r="7427" spans="3:3" x14ac:dyDescent="0.3">
      <c r="C7427" s="9" t="s">
        <v>8808</v>
      </c>
    </row>
    <row r="7428" spans="3:3" x14ac:dyDescent="0.3">
      <c r="C7428" s="9" t="s">
        <v>8809</v>
      </c>
    </row>
    <row r="7429" spans="3:3" x14ac:dyDescent="0.3">
      <c r="C7429" s="9" t="s">
        <v>8810</v>
      </c>
    </row>
    <row r="7430" spans="3:3" x14ac:dyDescent="0.3">
      <c r="C7430" s="9" t="s">
        <v>8811</v>
      </c>
    </row>
    <row r="7431" spans="3:3" x14ac:dyDescent="0.3">
      <c r="C7431" s="9" t="s">
        <v>8812</v>
      </c>
    </row>
    <row r="7432" spans="3:3" x14ac:dyDescent="0.3">
      <c r="C7432" s="9" t="s">
        <v>8813</v>
      </c>
    </row>
    <row r="7433" spans="3:3" x14ac:dyDescent="0.3">
      <c r="C7433" s="9" t="s">
        <v>8814</v>
      </c>
    </row>
    <row r="7434" spans="3:3" x14ac:dyDescent="0.3">
      <c r="C7434" s="9" t="s">
        <v>8815</v>
      </c>
    </row>
    <row r="7435" spans="3:3" x14ac:dyDescent="0.3">
      <c r="C7435" s="9" t="s">
        <v>8816</v>
      </c>
    </row>
    <row r="7436" spans="3:3" x14ac:dyDescent="0.3">
      <c r="C7436" s="9" t="s">
        <v>8817</v>
      </c>
    </row>
    <row r="7437" spans="3:3" x14ac:dyDescent="0.3">
      <c r="C7437" s="9" t="s">
        <v>1250</v>
      </c>
    </row>
    <row r="7438" spans="3:3" x14ac:dyDescent="0.3">
      <c r="C7438" s="9" t="s">
        <v>8818</v>
      </c>
    </row>
    <row r="7439" spans="3:3" x14ac:dyDescent="0.3">
      <c r="C7439" s="9" t="s">
        <v>8819</v>
      </c>
    </row>
    <row r="7440" spans="3:3" x14ac:dyDescent="0.3">
      <c r="C7440" s="9" t="s">
        <v>8820</v>
      </c>
    </row>
    <row r="7441" spans="3:3" x14ac:dyDescent="0.3">
      <c r="C7441" s="9" t="s">
        <v>8821</v>
      </c>
    </row>
    <row r="7442" spans="3:3" x14ac:dyDescent="0.3">
      <c r="C7442" s="9" t="s">
        <v>8822</v>
      </c>
    </row>
    <row r="7443" spans="3:3" x14ac:dyDescent="0.3">
      <c r="C7443" s="9" t="s">
        <v>8823</v>
      </c>
    </row>
    <row r="7444" spans="3:3" x14ac:dyDescent="0.3">
      <c r="C7444" s="9" t="s">
        <v>8824</v>
      </c>
    </row>
    <row r="7445" spans="3:3" x14ac:dyDescent="0.3">
      <c r="C7445" s="9" t="s">
        <v>8825</v>
      </c>
    </row>
    <row r="7446" spans="3:3" x14ac:dyDescent="0.3">
      <c r="C7446" s="9" t="s">
        <v>8826</v>
      </c>
    </row>
    <row r="7447" spans="3:3" x14ac:dyDescent="0.3">
      <c r="C7447" s="9" t="s">
        <v>8827</v>
      </c>
    </row>
    <row r="7448" spans="3:3" x14ac:dyDescent="0.3">
      <c r="C7448" s="9" t="s">
        <v>8828</v>
      </c>
    </row>
    <row r="7449" spans="3:3" x14ac:dyDescent="0.3">
      <c r="C7449" s="9" t="s">
        <v>8829</v>
      </c>
    </row>
    <row r="7450" spans="3:3" x14ac:dyDescent="0.3">
      <c r="C7450" s="9" t="s">
        <v>8830</v>
      </c>
    </row>
    <row r="7451" spans="3:3" x14ac:dyDescent="0.3">
      <c r="C7451" s="9" t="s">
        <v>8831</v>
      </c>
    </row>
    <row r="7452" spans="3:3" x14ac:dyDescent="0.3">
      <c r="C7452" s="9" t="s">
        <v>8832</v>
      </c>
    </row>
    <row r="7453" spans="3:3" x14ac:dyDescent="0.3">
      <c r="C7453" s="9" t="s">
        <v>8833</v>
      </c>
    </row>
    <row r="7454" spans="3:3" x14ac:dyDescent="0.3">
      <c r="C7454" s="9" t="s">
        <v>8834</v>
      </c>
    </row>
    <row r="7455" spans="3:3" x14ac:dyDescent="0.3">
      <c r="C7455" s="9" t="s">
        <v>8835</v>
      </c>
    </row>
    <row r="7456" spans="3:3" x14ac:dyDescent="0.3">
      <c r="C7456" s="9" t="s">
        <v>8836</v>
      </c>
    </row>
    <row r="7457" spans="3:3" x14ac:dyDescent="0.3">
      <c r="C7457" s="9" t="s">
        <v>8837</v>
      </c>
    </row>
    <row r="7458" spans="3:3" x14ac:dyDescent="0.3">
      <c r="C7458" s="9" t="s">
        <v>8838</v>
      </c>
    </row>
    <row r="7459" spans="3:3" x14ac:dyDescent="0.3">
      <c r="C7459" s="9" t="s">
        <v>8839</v>
      </c>
    </row>
    <row r="7460" spans="3:3" x14ac:dyDescent="0.3">
      <c r="C7460" s="9" t="s">
        <v>8840</v>
      </c>
    </row>
    <row r="7461" spans="3:3" x14ac:dyDescent="0.3">
      <c r="C7461" s="9" t="s">
        <v>8841</v>
      </c>
    </row>
    <row r="7462" spans="3:3" x14ac:dyDescent="0.3">
      <c r="C7462" s="9" t="s">
        <v>8842</v>
      </c>
    </row>
    <row r="7463" spans="3:3" x14ac:dyDescent="0.3">
      <c r="C7463" s="9" t="s">
        <v>8843</v>
      </c>
    </row>
    <row r="7464" spans="3:3" x14ac:dyDescent="0.3">
      <c r="C7464" s="9" t="s">
        <v>8844</v>
      </c>
    </row>
    <row r="7465" spans="3:3" x14ac:dyDescent="0.3">
      <c r="C7465" s="9" t="s">
        <v>8845</v>
      </c>
    </row>
    <row r="7466" spans="3:3" x14ac:dyDescent="0.3">
      <c r="C7466" s="9" t="s">
        <v>8846</v>
      </c>
    </row>
    <row r="7467" spans="3:3" x14ac:dyDescent="0.3">
      <c r="C7467" s="9" t="s">
        <v>8847</v>
      </c>
    </row>
    <row r="7468" spans="3:3" x14ac:dyDescent="0.3">
      <c r="C7468" s="9" t="s">
        <v>8848</v>
      </c>
    </row>
    <row r="7469" spans="3:3" x14ac:dyDescent="0.3">
      <c r="C7469" s="9" t="s">
        <v>8849</v>
      </c>
    </row>
    <row r="7470" spans="3:3" x14ac:dyDescent="0.3">
      <c r="C7470" s="9" t="s">
        <v>8850</v>
      </c>
    </row>
    <row r="7471" spans="3:3" x14ac:dyDescent="0.3">
      <c r="C7471" s="9" t="s">
        <v>8851</v>
      </c>
    </row>
    <row r="7472" spans="3:3" x14ac:dyDescent="0.3">
      <c r="C7472" s="9" t="s">
        <v>8852</v>
      </c>
    </row>
    <row r="7473" spans="3:3" x14ac:dyDescent="0.3">
      <c r="C7473" s="9" t="s">
        <v>8853</v>
      </c>
    </row>
    <row r="7474" spans="3:3" x14ac:dyDescent="0.3">
      <c r="C7474" s="9" t="s">
        <v>8854</v>
      </c>
    </row>
    <row r="7475" spans="3:3" x14ac:dyDescent="0.3">
      <c r="C7475" s="9" t="s">
        <v>8855</v>
      </c>
    </row>
    <row r="7476" spans="3:3" x14ac:dyDescent="0.3">
      <c r="C7476" s="9" t="s">
        <v>8856</v>
      </c>
    </row>
    <row r="7477" spans="3:3" x14ac:dyDescent="0.3">
      <c r="C7477" s="9" t="s">
        <v>8857</v>
      </c>
    </row>
    <row r="7478" spans="3:3" x14ac:dyDescent="0.3">
      <c r="C7478" s="9" t="s">
        <v>8858</v>
      </c>
    </row>
    <row r="7479" spans="3:3" x14ac:dyDescent="0.3">
      <c r="C7479" s="9" t="s">
        <v>8859</v>
      </c>
    </row>
    <row r="7480" spans="3:3" x14ac:dyDescent="0.3">
      <c r="C7480" s="9" t="s">
        <v>8860</v>
      </c>
    </row>
    <row r="7481" spans="3:3" x14ac:dyDescent="0.3">
      <c r="C7481" s="9" t="s">
        <v>8861</v>
      </c>
    </row>
    <row r="7482" spans="3:3" x14ac:dyDescent="0.3">
      <c r="C7482" s="9" t="s">
        <v>8862</v>
      </c>
    </row>
    <row r="7483" spans="3:3" x14ac:dyDescent="0.3">
      <c r="C7483" s="9" t="s">
        <v>8863</v>
      </c>
    </row>
    <row r="7484" spans="3:3" x14ac:dyDescent="0.3">
      <c r="C7484" s="9" t="s">
        <v>8864</v>
      </c>
    </row>
    <row r="7485" spans="3:3" x14ac:dyDescent="0.3">
      <c r="C7485" s="9" t="s">
        <v>8865</v>
      </c>
    </row>
    <row r="7486" spans="3:3" x14ac:dyDescent="0.3">
      <c r="C7486" s="9" t="s">
        <v>8866</v>
      </c>
    </row>
    <row r="7487" spans="3:3" x14ac:dyDescent="0.3">
      <c r="C7487" s="9" t="s">
        <v>8867</v>
      </c>
    </row>
    <row r="7488" spans="3:3" x14ac:dyDescent="0.3">
      <c r="C7488" s="9" t="s">
        <v>8868</v>
      </c>
    </row>
    <row r="7489" spans="3:3" x14ac:dyDescent="0.3">
      <c r="C7489" s="9" t="s">
        <v>8869</v>
      </c>
    </row>
    <row r="7490" spans="3:3" x14ac:dyDescent="0.3">
      <c r="C7490" s="9" t="s">
        <v>8870</v>
      </c>
    </row>
    <row r="7491" spans="3:3" x14ac:dyDescent="0.3">
      <c r="C7491" s="9" t="s">
        <v>8871</v>
      </c>
    </row>
    <row r="7492" spans="3:3" x14ac:dyDescent="0.3">
      <c r="C7492" s="9" t="s">
        <v>8872</v>
      </c>
    </row>
    <row r="7493" spans="3:3" x14ac:dyDescent="0.3">
      <c r="C7493" s="9" t="s">
        <v>8873</v>
      </c>
    </row>
    <row r="7494" spans="3:3" x14ac:dyDescent="0.3">
      <c r="C7494" s="9" t="s">
        <v>8874</v>
      </c>
    </row>
    <row r="7495" spans="3:3" x14ac:dyDescent="0.3">
      <c r="C7495" s="9" t="s">
        <v>8875</v>
      </c>
    </row>
    <row r="7496" spans="3:3" x14ac:dyDescent="0.3">
      <c r="C7496" s="9" t="s">
        <v>8876</v>
      </c>
    </row>
    <row r="7497" spans="3:3" x14ac:dyDescent="0.3">
      <c r="C7497" s="9" t="s">
        <v>8877</v>
      </c>
    </row>
    <row r="7498" spans="3:3" x14ac:dyDescent="0.3">
      <c r="C7498" s="9" t="s">
        <v>8878</v>
      </c>
    </row>
    <row r="7499" spans="3:3" x14ac:dyDescent="0.3">
      <c r="C7499" s="9" t="s">
        <v>8879</v>
      </c>
    </row>
    <row r="7500" spans="3:3" x14ac:dyDescent="0.3">
      <c r="C7500" s="9" t="s">
        <v>8880</v>
      </c>
    </row>
    <row r="7501" spans="3:3" x14ac:dyDescent="0.3">
      <c r="C7501" s="9" t="s">
        <v>8881</v>
      </c>
    </row>
    <row r="7502" spans="3:3" x14ac:dyDescent="0.3">
      <c r="C7502" s="9" t="s">
        <v>8882</v>
      </c>
    </row>
    <row r="7503" spans="3:3" x14ac:dyDescent="0.3">
      <c r="C7503" s="9" t="s">
        <v>8883</v>
      </c>
    </row>
    <row r="7504" spans="3:3" x14ac:dyDescent="0.3">
      <c r="C7504" s="9" t="s">
        <v>8884</v>
      </c>
    </row>
    <row r="7505" spans="3:3" x14ac:dyDescent="0.3">
      <c r="C7505" s="9" t="s">
        <v>8885</v>
      </c>
    </row>
    <row r="7506" spans="3:3" x14ac:dyDescent="0.3">
      <c r="C7506" s="9" t="s">
        <v>8886</v>
      </c>
    </row>
    <row r="7507" spans="3:3" x14ac:dyDescent="0.3">
      <c r="C7507" s="9" t="s">
        <v>8887</v>
      </c>
    </row>
    <row r="7508" spans="3:3" x14ac:dyDescent="0.3">
      <c r="C7508" s="9" t="s">
        <v>8888</v>
      </c>
    </row>
    <row r="7509" spans="3:3" x14ac:dyDescent="0.3">
      <c r="C7509" s="9" t="s">
        <v>8889</v>
      </c>
    </row>
    <row r="7510" spans="3:3" x14ac:dyDescent="0.3">
      <c r="C7510" s="9" t="s">
        <v>8890</v>
      </c>
    </row>
    <row r="7511" spans="3:3" x14ac:dyDescent="0.3">
      <c r="C7511" s="9" t="s">
        <v>8891</v>
      </c>
    </row>
    <row r="7512" spans="3:3" x14ac:dyDescent="0.3">
      <c r="C7512" s="9" t="s">
        <v>8892</v>
      </c>
    </row>
    <row r="7513" spans="3:3" x14ac:dyDescent="0.3">
      <c r="C7513" s="9" t="s">
        <v>8893</v>
      </c>
    </row>
    <row r="7514" spans="3:3" x14ac:dyDescent="0.3">
      <c r="C7514" s="9" t="s">
        <v>8894</v>
      </c>
    </row>
    <row r="7515" spans="3:3" x14ac:dyDescent="0.3">
      <c r="C7515" s="9" t="s">
        <v>8895</v>
      </c>
    </row>
    <row r="7516" spans="3:3" x14ac:dyDescent="0.3">
      <c r="C7516" s="9" t="s">
        <v>8896</v>
      </c>
    </row>
    <row r="7517" spans="3:3" x14ac:dyDescent="0.3">
      <c r="C7517" s="9" t="s">
        <v>8897</v>
      </c>
    </row>
    <row r="7518" spans="3:3" x14ac:dyDescent="0.3">
      <c r="C7518" s="9" t="s">
        <v>8898</v>
      </c>
    </row>
    <row r="7519" spans="3:3" x14ac:dyDescent="0.3">
      <c r="C7519" s="9" t="s">
        <v>8899</v>
      </c>
    </row>
    <row r="7520" spans="3:3" x14ac:dyDescent="0.3">
      <c r="C7520" s="9" t="s">
        <v>8900</v>
      </c>
    </row>
    <row r="7521" spans="3:3" x14ac:dyDescent="0.3">
      <c r="C7521" s="9" t="s">
        <v>8901</v>
      </c>
    </row>
    <row r="7522" spans="3:3" x14ac:dyDescent="0.3">
      <c r="C7522" s="9" t="s">
        <v>8902</v>
      </c>
    </row>
    <row r="7523" spans="3:3" x14ac:dyDescent="0.3">
      <c r="C7523" s="9" t="s">
        <v>8903</v>
      </c>
    </row>
    <row r="7524" spans="3:3" x14ac:dyDescent="0.3">
      <c r="C7524" s="9" t="s">
        <v>8904</v>
      </c>
    </row>
    <row r="7525" spans="3:3" x14ac:dyDescent="0.3">
      <c r="C7525" s="9" t="s">
        <v>8905</v>
      </c>
    </row>
    <row r="7526" spans="3:3" x14ac:dyDescent="0.3">
      <c r="C7526" s="9" t="s">
        <v>8906</v>
      </c>
    </row>
    <row r="7527" spans="3:3" x14ac:dyDescent="0.3">
      <c r="C7527" s="9" t="s">
        <v>8907</v>
      </c>
    </row>
    <row r="7528" spans="3:3" x14ac:dyDescent="0.3">
      <c r="C7528" s="9" t="s">
        <v>8908</v>
      </c>
    </row>
    <row r="7529" spans="3:3" x14ac:dyDescent="0.3">
      <c r="C7529" s="9" t="s">
        <v>8909</v>
      </c>
    </row>
    <row r="7530" spans="3:3" x14ac:dyDescent="0.3">
      <c r="C7530" s="9" t="s">
        <v>8910</v>
      </c>
    </row>
    <row r="7531" spans="3:3" x14ac:dyDescent="0.3">
      <c r="C7531" s="9" t="s">
        <v>8911</v>
      </c>
    </row>
    <row r="7532" spans="3:3" x14ac:dyDescent="0.3">
      <c r="C7532" s="9" t="s">
        <v>8912</v>
      </c>
    </row>
    <row r="7533" spans="3:3" x14ac:dyDescent="0.3">
      <c r="C7533" s="9" t="s">
        <v>8913</v>
      </c>
    </row>
    <row r="7534" spans="3:3" x14ac:dyDescent="0.3">
      <c r="C7534" s="9" t="s">
        <v>8914</v>
      </c>
    </row>
    <row r="7535" spans="3:3" x14ac:dyDescent="0.3">
      <c r="C7535" s="9" t="s">
        <v>8915</v>
      </c>
    </row>
    <row r="7536" spans="3:3" x14ac:dyDescent="0.3">
      <c r="C7536" s="9" t="s">
        <v>8916</v>
      </c>
    </row>
    <row r="7537" spans="3:3" x14ac:dyDescent="0.3">
      <c r="C7537" s="9" t="s">
        <v>8917</v>
      </c>
    </row>
    <row r="7538" spans="3:3" x14ac:dyDescent="0.3">
      <c r="C7538" s="9" t="s">
        <v>8918</v>
      </c>
    </row>
    <row r="7539" spans="3:3" x14ac:dyDescent="0.3">
      <c r="C7539" s="9" t="s">
        <v>8919</v>
      </c>
    </row>
    <row r="7540" spans="3:3" x14ac:dyDescent="0.3">
      <c r="C7540" s="9" t="s">
        <v>8920</v>
      </c>
    </row>
    <row r="7541" spans="3:3" x14ac:dyDescent="0.3">
      <c r="C7541" s="9" t="s">
        <v>8921</v>
      </c>
    </row>
    <row r="7542" spans="3:3" x14ac:dyDescent="0.3">
      <c r="C7542" s="9" t="s">
        <v>8922</v>
      </c>
    </row>
    <row r="7543" spans="3:3" x14ac:dyDescent="0.3">
      <c r="C7543" s="9" t="s">
        <v>8923</v>
      </c>
    </row>
    <row r="7544" spans="3:3" x14ac:dyDescent="0.3">
      <c r="C7544" s="9" t="s">
        <v>8924</v>
      </c>
    </row>
    <row r="7545" spans="3:3" x14ac:dyDescent="0.3">
      <c r="C7545" s="9" t="s">
        <v>8925</v>
      </c>
    </row>
    <row r="7546" spans="3:3" x14ac:dyDescent="0.3">
      <c r="C7546" s="9" t="s">
        <v>8926</v>
      </c>
    </row>
    <row r="7547" spans="3:3" x14ac:dyDescent="0.3">
      <c r="C7547" s="9" t="s">
        <v>8927</v>
      </c>
    </row>
    <row r="7548" spans="3:3" x14ac:dyDescent="0.3">
      <c r="C7548" s="9" t="s">
        <v>8928</v>
      </c>
    </row>
    <row r="7549" spans="3:3" x14ac:dyDescent="0.3">
      <c r="C7549" s="9" t="s">
        <v>8929</v>
      </c>
    </row>
    <row r="7550" spans="3:3" x14ac:dyDescent="0.3">
      <c r="C7550" s="9" t="s">
        <v>8930</v>
      </c>
    </row>
    <row r="7551" spans="3:3" x14ac:dyDescent="0.3">
      <c r="C7551" s="9" t="s">
        <v>8931</v>
      </c>
    </row>
    <row r="7552" spans="3:3" x14ac:dyDescent="0.3">
      <c r="C7552" s="9" t="s">
        <v>8932</v>
      </c>
    </row>
    <row r="7553" spans="3:3" x14ac:dyDescent="0.3">
      <c r="C7553" s="9" t="s">
        <v>8933</v>
      </c>
    </row>
    <row r="7554" spans="3:3" x14ac:dyDescent="0.3">
      <c r="C7554" s="9" t="s">
        <v>8934</v>
      </c>
    </row>
    <row r="7555" spans="3:3" x14ac:dyDescent="0.3">
      <c r="C7555" s="9" t="s">
        <v>8935</v>
      </c>
    </row>
    <row r="7556" spans="3:3" x14ac:dyDescent="0.3">
      <c r="C7556" s="9" t="s">
        <v>8936</v>
      </c>
    </row>
    <row r="7557" spans="3:3" x14ac:dyDescent="0.3">
      <c r="C7557" s="9" t="s">
        <v>8937</v>
      </c>
    </row>
    <row r="7558" spans="3:3" x14ac:dyDescent="0.3">
      <c r="C7558" s="9" t="s">
        <v>8938</v>
      </c>
    </row>
    <row r="7559" spans="3:3" x14ac:dyDescent="0.3">
      <c r="C7559" s="9" t="s">
        <v>8939</v>
      </c>
    </row>
    <row r="7560" spans="3:3" x14ac:dyDescent="0.3">
      <c r="C7560" s="9" t="s">
        <v>1251</v>
      </c>
    </row>
    <row r="7561" spans="3:3" x14ac:dyDescent="0.3">
      <c r="C7561" s="9" t="s">
        <v>1252</v>
      </c>
    </row>
    <row r="7562" spans="3:3" x14ac:dyDescent="0.3">
      <c r="C7562" s="9" t="s">
        <v>8940</v>
      </c>
    </row>
    <row r="7563" spans="3:3" x14ac:dyDescent="0.3">
      <c r="C7563" s="9" t="s">
        <v>8941</v>
      </c>
    </row>
    <row r="7564" spans="3:3" x14ac:dyDescent="0.3">
      <c r="C7564" s="9" t="s">
        <v>8942</v>
      </c>
    </row>
    <row r="7565" spans="3:3" x14ac:dyDescent="0.3">
      <c r="C7565" s="9" t="s">
        <v>8943</v>
      </c>
    </row>
    <row r="7566" spans="3:3" x14ac:dyDescent="0.3">
      <c r="C7566" s="9" t="s">
        <v>8944</v>
      </c>
    </row>
    <row r="7567" spans="3:3" x14ac:dyDescent="0.3">
      <c r="C7567" s="9" t="s">
        <v>8945</v>
      </c>
    </row>
    <row r="7568" spans="3:3" x14ac:dyDescent="0.3">
      <c r="C7568" s="9" t="s">
        <v>8946</v>
      </c>
    </row>
    <row r="7569" spans="3:3" x14ac:dyDescent="0.3">
      <c r="C7569" s="9" t="s">
        <v>8947</v>
      </c>
    </row>
    <row r="7570" spans="3:3" x14ac:dyDescent="0.3">
      <c r="C7570" s="9" t="s">
        <v>8948</v>
      </c>
    </row>
    <row r="7571" spans="3:3" x14ac:dyDescent="0.3">
      <c r="C7571" s="9" t="s">
        <v>8949</v>
      </c>
    </row>
    <row r="7572" spans="3:3" x14ac:dyDescent="0.3">
      <c r="C7572" s="9" t="s">
        <v>8950</v>
      </c>
    </row>
    <row r="7573" spans="3:3" x14ac:dyDescent="0.3">
      <c r="C7573" s="9" t="s">
        <v>8951</v>
      </c>
    </row>
    <row r="7574" spans="3:3" x14ac:dyDescent="0.3">
      <c r="C7574" s="9" t="s">
        <v>8952</v>
      </c>
    </row>
    <row r="7575" spans="3:3" x14ac:dyDescent="0.3">
      <c r="C7575" s="9" t="s">
        <v>8953</v>
      </c>
    </row>
    <row r="7576" spans="3:3" x14ac:dyDescent="0.3">
      <c r="C7576" s="9" t="s">
        <v>8954</v>
      </c>
    </row>
    <row r="7577" spans="3:3" x14ac:dyDescent="0.3">
      <c r="C7577" s="9" t="s">
        <v>8955</v>
      </c>
    </row>
    <row r="7578" spans="3:3" x14ac:dyDescent="0.3">
      <c r="C7578" s="9" t="s">
        <v>8956</v>
      </c>
    </row>
    <row r="7579" spans="3:3" x14ac:dyDescent="0.3">
      <c r="C7579" s="9" t="s">
        <v>8957</v>
      </c>
    </row>
    <row r="7580" spans="3:3" x14ac:dyDescent="0.3">
      <c r="C7580" s="9" t="s">
        <v>8958</v>
      </c>
    </row>
    <row r="7581" spans="3:3" x14ac:dyDescent="0.3">
      <c r="C7581" s="9" t="s">
        <v>8959</v>
      </c>
    </row>
    <row r="7582" spans="3:3" x14ac:dyDescent="0.3">
      <c r="C7582" s="9" t="s">
        <v>8960</v>
      </c>
    </row>
    <row r="7583" spans="3:3" x14ac:dyDescent="0.3">
      <c r="C7583" s="9" t="s">
        <v>8961</v>
      </c>
    </row>
    <row r="7584" spans="3:3" x14ac:dyDescent="0.3">
      <c r="C7584" s="9" t="s">
        <v>8962</v>
      </c>
    </row>
    <row r="7585" spans="3:3" x14ac:dyDescent="0.3">
      <c r="C7585" s="9" t="s">
        <v>8963</v>
      </c>
    </row>
    <row r="7586" spans="3:3" x14ac:dyDescent="0.3">
      <c r="C7586" s="9" t="s">
        <v>8964</v>
      </c>
    </row>
    <row r="7587" spans="3:3" x14ac:dyDescent="0.3">
      <c r="C7587" s="9" t="s">
        <v>8965</v>
      </c>
    </row>
    <row r="7588" spans="3:3" x14ac:dyDescent="0.3">
      <c r="C7588" s="9" t="s">
        <v>8966</v>
      </c>
    </row>
    <row r="7589" spans="3:3" x14ac:dyDescent="0.3">
      <c r="C7589" s="9" t="s">
        <v>8967</v>
      </c>
    </row>
    <row r="7590" spans="3:3" x14ac:dyDescent="0.3">
      <c r="C7590" s="9" t="s">
        <v>8968</v>
      </c>
    </row>
    <row r="7591" spans="3:3" x14ac:dyDescent="0.3">
      <c r="C7591" s="9" t="s">
        <v>8969</v>
      </c>
    </row>
    <row r="7592" spans="3:3" x14ac:dyDescent="0.3">
      <c r="C7592" s="9" t="s">
        <v>8970</v>
      </c>
    </row>
    <row r="7593" spans="3:3" x14ac:dyDescent="0.3">
      <c r="C7593" s="9" t="s">
        <v>8971</v>
      </c>
    </row>
    <row r="7594" spans="3:3" x14ac:dyDescent="0.3">
      <c r="C7594" s="9" t="s">
        <v>8972</v>
      </c>
    </row>
    <row r="7595" spans="3:3" x14ac:dyDescent="0.3">
      <c r="C7595" s="9" t="s">
        <v>8973</v>
      </c>
    </row>
    <row r="7596" spans="3:3" x14ac:dyDescent="0.3">
      <c r="C7596" s="9" t="s">
        <v>8974</v>
      </c>
    </row>
    <row r="7597" spans="3:3" x14ac:dyDescent="0.3">
      <c r="C7597" s="9" t="s">
        <v>8975</v>
      </c>
    </row>
    <row r="7598" spans="3:3" x14ac:dyDescent="0.3">
      <c r="C7598" s="9" t="s">
        <v>8976</v>
      </c>
    </row>
    <row r="7599" spans="3:3" x14ac:dyDescent="0.3">
      <c r="C7599" s="9" t="s">
        <v>8977</v>
      </c>
    </row>
    <row r="7600" spans="3:3" x14ac:dyDescent="0.3">
      <c r="C7600" s="9" t="s">
        <v>8978</v>
      </c>
    </row>
    <row r="7601" spans="3:3" x14ac:dyDescent="0.3">
      <c r="C7601" s="9" t="s">
        <v>1257</v>
      </c>
    </row>
    <row r="7602" spans="3:3" x14ac:dyDescent="0.3">
      <c r="C7602" s="9" t="s">
        <v>8979</v>
      </c>
    </row>
    <row r="7603" spans="3:3" x14ac:dyDescent="0.3">
      <c r="C7603" s="9" t="s">
        <v>8980</v>
      </c>
    </row>
    <row r="7604" spans="3:3" x14ac:dyDescent="0.3">
      <c r="C7604" s="9" t="s">
        <v>8981</v>
      </c>
    </row>
    <row r="7605" spans="3:3" x14ac:dyDescent="0.3">
      <c r="C7605" s="9" t="s">
        <v>8982</v>
      </c>
    </row>
    <row r="7606" spans="3:3" x14ac:dyDescent="0.3">
      <c r="C7606" s="9" t="s">
        <v>8983</v>
      </c>
    </row>
    <row r="7607" spans="3:3" x14ac:dyDescent="0.3">
      <c r="C7607" s="9" t="s">
        <v>8984</v>
      </c>
    </row>
    <row r="7608" spans="3:3" x14ac:dyDescent="0.3">
      <c r="C7608" s="9" t="s">
        <v>8985</v>
      </c>
    </row>
    <row r="7609" spans="3:3" x14ac:dyDescent="0.3">
      <c r="C7609" s="9" t="s">
        <v>8986</v>
      </c>
    </row>
    <row r="7610" spans="3:3" x14ac:dyDescent="0.3">
      <c r="C7610" s="9" t="s">
        <v>8987</v>
      </c>
    </row>
    <row r="7611" spans="3:3" x14ac:dyDescent="0.3">
      <c r="C7611" s="9" t="s">
        <v>8988</v>
      </c>
    </row>
    <row r="7612" spans="3:3" x14ac:dyDescent="0.3">
      <c r="C7612" s="9" t="s">
        <v>8989</v>
      </c>
    </row>
    <row r="7613" spans="3:3" x14ac:dyDescent="0.3">
      <c r="C7613" s="9" t="s">
        <v>8990</v>
      </c>
    </row>
    <row r="7614" spans="3:3" x14ac:dyDescent="0.3">
      <c r="C7614" s="9" t="s">
        <v>8991</v>
      </c>
    </row>
    <row r="7615" spans="3:3" x14ac:dyDescent="0.3">
      <c r="C7615" s="9" t="s">
        <v>8992</v>
      </c>
    </row>
    <row r="7616" spans="3:3" x14ac:dyDescent="0.3">
      <c r="C7616" s="9" t="s">
        <v>8993</v>
      </c>
    </row>
    <row r="7617" spans="3:3" x14ac:dyDescent="0.3">
      <c r="C7617" s="9" t="s">
        <v>8994</v>
      </c>
    </row>
    <row r="7618" spans="3:3" x14ac:dyDescent="0.3">
      <c r="C7618" s="9" t="s">
        <v>8995</v>
      </c>
    </row>
    <row r="7619" spans="3:3" x14ac:dyDescent="0.3">
      <c r="C7619" s="9" t="s">
        <v>8996</v>
      </c>
    </row>
    <row r="7620" spans="3:3" x14ac:dyDescent="0.3">
      <c r="C7620" s="9" t="s">
        <v>8997</v>
      </c>
    </row>
    <row r="7621" spans="3:3" x14ac:dyDescent="0.3">
      <c r="C7621" s="9" t="s">
        <v>8998</v>
      </c>
    </row>
    <row r="7622" spans="3:3" x14ac:dyDescent="0.3">
      <c r="C7622" s="9" t="s">
        <v>8999</v>
      </c>
    </row>
    <row r="7623" spans="3:3" x14ac:dyDescent="0.3">
      <c r="C7623" s="9" t="s">
        <v>9000</v>
      </c>
    </row>
    <row r="7624" spans="3:3" x14ac:dyDescent="0.3">
      <c r="C7624" s="9" t="s">
        <v>9001</v>
      </c>
    </row>
    <row r="7625" spans="3:3" x14ac:dyDescent="0.3">
      <c r="C7625" s="9" t="s">
        <v>9002</v>
      </c>
    </row>
    <row r="7626" spans="3:3" x14ac:dyDescent="0.3">
      <c r="C7626" s="9" t="s">
        <v>9003</v>
      </c>
    </row>
    <row r="7627" spans="3:3" x14ac:dyDescent="0.3">
      <c r="C7627" s="9" t="s">
        <v>9004</v>
      </c>
    </row>
    <row r="7628" spans="3:3" x14ac:dyDescent="0.3">
      <c r="C7628" s="9" t="s">
        <v>9005</v>
      </c>
    </row>
    <row r="7629" spans="3:3" x14ac:dyDescent="0.3">
      <c r="C7629" s="9" t="s">
        <v>9006</v>
      </c>
    </row>
    <row r="7630" spans="3:3" x14ac:dyDescent="0.3">
      <c r="C7630" s="9" t="s">
        <v>9007</v>
      </c>
    </row>
    <row r="7631" spans="3:3" x14ac:dyDescent="0.3">
      <c r="C7631" s="9" t="s">
        <v>9008</v>
      </c>
    </row>
    <row r="7632" spans="3:3" x14ac:dyDescent="0.3">
      <c r="C7632" s="9" t="s">
        <v>9009</v>
      </c>
    </row>
    <row r="7633" spans="3:3" x14ac:dyDescent="0.3">
      <c r="C7633" s="9" t="s">
        <v>9010</v>
      </c>
    </row>
    <row r="7634" spans="3:3" x14ac:dyDescent="0.3">
      <c r="C7634" s="9" t="s">
        <v>9011</v>
      </c>
    </row>
    <row r="7635" spans="3:3" x14ac:dyDescent="0.3">
      <c r="C7635" s="9" t="s">
        <v>9012</v>
      </c>
    </row>
    <row r="7636" spans="3:3" x14ac:dyDescent="0.3">
      <c r="C7636" s="9" t="s">
        <v>9013</v>
      </c>
    </row>
    <row r="7637" spans="3:3" x14ac:dyDescent="0.3">
      <c r="C7637" s="9" t="s">
        <v>9014</v>
      </c>
    </row>
    <row r="7638" spans="3:3" x14ac:dyDescent="0.3">
      <c r="C7638" s="9" t="s">
        <v>9015</v>
      </c>
    </row>
    <row r="7639" spans="3:3" x14ac:dyDescent="0.3">
      <c r="C7639" s="9" t="s">
        <v>9016</v>
      </c>
    </row>
    <row r="7640" spans="3:3" x14ac:dyDescent="0.3">
      <c r="C7640" s="9" t="s">
        <v>9017</v>
      </c>
    </row>
    <row r="7641" spans="3:3" x14ac:dyDescent="0.3">
      <c r="C7641" s="9" t="s">
        <v>9018</v>
      </c>
    </row>
    <row r="7642" spans="3:3" x14ac:dyDescent="0.3">
      <c r="C7642" s="9" t="s">
        <v>9019</v>
      </c>
    </row>
    <row r="7643" spans="3:3" x14ac:dyDescent="0.3">
      <c r="C7643" s="9" t="s">
        <v>9020</v>
      </c>
    </row>
    <row r="7644" spans="3:3" x14ac:dyDescent="0.3">
      <c r="C7644" s="9" t="s">
        <v>9021</v>
      </c>
    </row>
    <row r="7645" spans="3:3" x14ac:dyDescent="0.3">
      <c r="C7645" s="9" t="s">
        <v>9022</v>
      </c>
    </row>
    <row r="7646" spans="3:3" x14ac:dyDescent="0.3">
      <c r="C7646" s="9" t="s">
        <v>9023</v>
      </c>
    </row>
    <row r="7647" spans="3:3" x14ac:dyDescent="0.3">
      <c r="C7647" s="9" t="s">
        <v>9024</v>
      </c>
    </row>
    <row r="7648" spans="3:3" x14ac:dyDescent="0.3">
      <c r="C7648" s="9" t="s">
        <v>9025</v>
      </c>
    </row>
    <row r="7649" spans="3:3" x14ac:dyDescent="0.3">
      <c r="C7649" s="9" t="s">
        <v>9026</v>
      </c>
    </row>
    <row r="7650" spans="3:3" x14ac:dyDescent="0.3">
      <c r="C7650" s="9" t="s">
        <v>9027</v>
      </c>
    </row>
    <row r="7651" spans="3:3" x14ac:dyDescent="0.3">
      <c r="C7651" s="9" t="s">
        <v>9028</v>
      </c>
    </row>
    <row r="7652" spans="3:3" x14ac:dyDescent="0.3">
      <c r="C7652" s="9" t="s">
        <v>9029</v>
      </c>
    </row>
    <row r="7653" spans="3:3" x14ac:dyDescent="0.3">
      <c r="C7653" s="9" t="s">
        <v>9030</v>
      </c>
    </row>
    <row r="7654" spans="3:3" x14ac:dyDescent="0.3">
      <c r="C7654" s="9" t="s">
        <v>9031</v>
      </c>
    </row>
    <row r="7655" spans="3:3" x14ac:dyDescent="0.3">
      <c r="C7655" s="9" t="s">
        <v>9032</v>
      </c>
    </row>
    <row r="7656" spans="3:3" x14ac:dyDescent="0.3">
      <c r="C7656" s="9" t="s">
        <v>9033</v>
      </c>
    </row>
    <row r="7657" spans="3:3" x14ac:dyDescent="0.3">
      <c r="C7657" s="9" t="s">
        <v>9034</v>
      </c>
    </row>
    <row r="7658" spans="3:3" x14ac:dyDescent="0.3">
      <c r="C7658" s="9" t="s">
        <v>9035</v>
      </c>
    </row>
    <row r="7659" spans="3:3" x14ac:dyDescent="0.3">
      <c r="C7659" s="9" t="s">
        <v>9036</v>
      </c>
    </row>
    <row r="7660" spans="3:3" x14ac:dyDescent="0.3">
      <c r="C7660" s="9" t="s">
        <v>9037</v>
      </c>
    </row>
    <row r="7661" spans="3:3" x14ac:dyDescent="0.3">
      <c r="C7661" s="9" t="s">
        <v>9038</v>
      </c>
    </row>
    <row r="7662" spans="3:3" x14ac:dyDescent="0.3">
      <c r="C7662" s="9" t="s">
        <v>9039</v>
      </c>
    </row>
    <row r="7663" spans="3:3" x14ac:dyDescent="0.3">
      <c r="C7663" s="9" t="s">
        <v>9040</v>
      </c>
    </row>
    <row r="7664" spans="3:3" x14ac:dyDescent="0.3">
      <c r="C7664" s="9" t="s">
        <v>9041</v>
      </c>
    </row>
    <row r="7665" spans="3:3" x14ac:dyDescent="0.3">
      <c r="C7665" s="9" t="s">
        <v>9042</v>
      </c>
    </row>
    <row r="7666" spans="3:3" x14ac:dyDescent="0.3">
      <c r="C7666" s="9" t="s">
        <v>9043</v>
      </c>
    </row>
    <row r="7667" spans="3:3" x14ac:dyDescent="0.3">
      <c r="C7667" s="9" t="s">
        <v>9044</v>
      </c>
    </row>
    <row r="7668" spans="3:3" x14ac:dyDescent="0.3">
      <c r="C7668" s="9" t="s">
        <v>9045</v>
      </c>
    </row>
    <row r="7669" spans="3:3" x14ac:dyDescent="0.3">
      <c r="C7669" s="9" t="s">
        <v>9046</v>
      </c>
    </row>
    <row r="7670" spans="3:3" x14ac:dyDescent="0.3">
      <c r="C7670" s="9" t="s">
        <v>9047</v>
      </c>
    </row>
    <row r="7671" spans="3:3" x14ac:dyDescent="0.3">
      <c r="C7671" s="9" t="s">
        <v>9048</v>
      </c>
    </row>
    <row r="7672" spans="3:3" x14ac:dyDescent="0.3">
      <c r="C7672" s="9" t="s">
        <v>9049</v>
      </c>
    </row>
    <row r="7673" spans="3:3" x14ac:dyDescent="0.3">
      <c r="C7673" s="9" t="s">
        <v>9050</v>
      </c>
    </row>
    <row r="7674" spans="3:3" x14ac:dyDescent="0.3">
      <c r="C7674" s="9" t="s">
        <v>9051</v>
      </c>
    </row>
    <row r="7675" spans="3:3" x14ac:dyDescent="0.3">
      <c r="C7675" s="9" t="s">
        <v>9052</v>
      </c>
    </row>
    <row r="7676" spans="3:3" x14ac:dyDescent="0.3">
      <c r="C7676" s="9" t="s">
        <v>9053</v>
      </c>
    </row>
    <row r="7677" spans="3:3" x14ac:dyDescent="0.3">
      <c r="C7677" s="9" t="s">
        <v>9054</v>
      </c>
    </row>
    <row r="7678" spans="3:3" x14ac:dyDescent="0.3">
      <c r="C7678" s="9" t="s">
        <v>9055</v>
      </c>
    </row>
    <row r="7679" spans="3:3" x14ac:dyDescent="0.3">
      <c r="C7679" s="9" t="s">
        <v>9056</v>
      </c>
    </row>
    <row r="7680" spans="3:3" x14ac:dyDescent="0.3">
      <c r="C7680" s="9" t="s">
        <v>9057</v>
      </c>
    </row>
    <row r="7681" spans="3:3" x14ac:dyDescent="0.3">
      <c r="C7681" s="9" t="s">
        <v>9058</v>
      </c>
    </row>
    <row r="7682" spans="3:3" x14ac:dyDescent="0.3">
      <c r="C7682" s="9" t="s">
        <v>9059</v>
      </c>
    </row>
    <row r="7683" spans="3:3" x14ac:dyDescent="0.3">
      <c r="C7683" s="9" t="s">
        <v>9060</v>
      </c>
    </row>
    <row r="7684" spans="3:3" x14ac:dyDescent="0.3">
      <c r="C7684" s="9" t="s">
        <v>9061</v>
      </c>
    </row>
    <row r="7685" spans="3:3" x14ac:dyDescent="0.3">
      <c r="C7685" s="9" t="s">
        <v>9062</v>
      </c>
    </row>
    <row r="7686" spans="3:3" x14ac:dyDescent="0.3">
      <c r="C7686" s="9" t="s">
        <v>9063</v>
      </c>
    </row>
    <row r="7687" spans="3:3" x14ac:dyDescent="0.3">
      <c r="C7687" s="9" t="s">
        <v>9064</v>
      </c>
    </row>
    <row r="7688" spans="3:3" x14ac:dyDescent="0.3">
      <c r="C7688" s="9" t="s">
        <v>9065</v>
      </c>
    </row>
    <row r="7689" spans="3:3" x14ac:dyDescent="0.3">
      <c r="C7689" s="9" t="s">
        <v>9066</v>
      </c>
    </row>
    <row r="7690" spans="3:3" x14ac:dyDescent="0.3">
      <c r="C7690" s="9" t="s">
        <v>9067</v>
      </c>
    </row>
    <row r="7691" spans="3:3" x14ac:dyDescent="0.3">
      <c r="C7691" s="9" t="s">
        <v>9068</v>
      </c>
    </row>
    <row r="7692" spans="3:3" x14ac:dyDescent="0.3">
      <c r="C7692" s="9" t="s">
        <v>9069</v>
      </c>
    </row>
    <row r="7693" spans="3:3" x14ac:dyDescent="0.3">
      <c r="C7693" s="9" t="s">
        <v>9070</v>
      </c>
    </row>
    <row r="7694" spans="3:3" x14ac:dyDescent="0.3">
      <c r="C7694" s="9" t="s">
        <v>9071</v>
      </c>
    </row>
    <row r="7695" spans="3:3" x14ac:dyDescent="0.3">
      <c r="C7695" s="9" t="s">
        <v>9072</v>
      </c>
    </row>
    <row r="7696" spans="3:3" x14ac:dyDescent="0.3">
      <c r="C7696" s="9" t="s">
        <v>9073</v>
      </c>
    </row>
    <row r="7697" spans="3:3" x14ac:dyDescent="0.3">
      <c r="C7697" s="9" t="s">
        <v>9074</v>
      </c>
    </row>
    <row r="7698" spans="3:3" x14ac:dyDescent="0.3">
      <c r="C7698" s="9" t="s">
        <v>9075</v>
      </c>
    </row>
    <row r="7699" spans="3:3" x14ac:dyDescent="0.3">
      <c r="C7699" s="9" t="s">
        <v>9076</v>
      </c>
    </row>
    <row r="7700" spans="3:3" x14ac:dyDescent="0.3">
      <c r="C7700" s="9" t="s">
        <v>9077</v>
      </c>
    </row>
    <row r="7701" spans="3:3" x14ac:dyDescent="0.3">
      <c r="C7701" s="9" t="s">
        <v>9078</v>
      </c>
    </row>
    <row r="7702" spans="3:3" x14ac:dyDescent="0.3">
      <c r="C7702" s="9" t="s">
        <v>9079</v>
      </c>
    </row>
    <row r="7703" spans="3:3" x14ac:dyDescent="0.3">
      <c r="C7703" s="9" t="s">
        <v>9080</v>
      </c>
    </row>
    <row r="7704" spans="3:3" x14ac:dyDescent="0.3">
      <c r="C7704" s="9" t="s">
        <v>9081</v>
      </c>
    </row>
    <row r="7705" spans="3:3" x14ac:dyDescent="0.3">
      <c r="C7705" s="9" t="s">
        <v>9082</v>
      </c>
    </row>
    <row r="7706" spans="3:3" x14ac:dyDescent="0.3">
      <c r="C7706" s="9" t="s">
        <v>9083</v>
      </c>
    </row>
    <row r="7707" spans="3:3" x14ac:dyDescent="0.3">
      <c r="C7707" s="9" t="s">
        <v>9084</v>
      </c>
    </row>
    <row r="7708" spans="3:3" x14ac:dyDescent="0.3">
      <c r="C7708" s="9" t="s">
        <v>9085</v>
      </c>
    </row>
    <row r="7709" spans="3:3" x14ac:dyDescent="0.3">
      <c r="C7709" s="9" t="s">
        <v>9086</v>
      </c>
    </row>
    <row r="7710" spans="3:3" x14ac:dyDescent="0.3">
      <c r="C7710" s="9" t="s">
        <v>9087</v>
      </c>
    </row>
    <row r="7711" spans="3:3" x14ac:dyDescent="0.3">
      <c r="C7711" s="9" t="s">
        <v>9088</v>
      </c>
    </row>
    <row r="7712" spans="3:3" x14ac:dyDescent="0.3">
      <c r="C7712" s="9" t="s">
        <v>9089</v>
      </c>
    </row>
    <row r="7713" spans="3:3" x14ac:dyDescent="0.3">
      <c r="C7713" s="9" t="s">
        <v>9090</v>
      </c>
    </row>
    <row r="7714" spans="3:3" x14ac:dyDescent="0.3">
      <c r="C7714" s="9" t="s">
        <v>9091</v>
      </c>
    </row>
    <row r="7715" spans="3:3" x14ac:dyDescent="0.3">
      <c r="C7715" s="9" t="s">
        <v>9092</v>
      </c>
    </row>
    <row r="7716" spans="3:3" x14ac:dyDescent="0.3">
      <c r="C7716" s="9" t="s">
        <v>9093</v>
      </c>
    </row>
    <row r="7717" spans="3:3" x14ac:dyDescent="0.3">
      <c r="C7717" s="9" t="s">
        <v>9094</v>
      </c>
    </row>
    <row r="7718" spans="3:3" x14ac:dyDescent="0.3">
      <c r="C7718" s="9" t="s">
        <v>9095</v>
      </c>
    </row>
    <row r="7719" spans="3:3" x14ac:dyDescent="0.3">
      <c r="C7719" s="9" t="s">
        <v>9096</v>
      </c>
    </row>
    <row r="7720" spans="3:3" x14ac:dyDescent="0.3">
      <c r="C7720" s="9" t="s">
        <v>9097</v>
      </c>
    </row>
    <row r="7721" spans="3:3" x14ac:dyDescent="0.3">
      <c r="C7721" s="9" t="s">
        <v>9098</v>
      </c>
    </row>
    <row r="7722" spans="3:3" x14ac:dyDescent="0.3">
      <c r="C7722" s="9" t="s">
        <v>9099</v>
      </c>
    </row>
    <row r="7723" spans="3:3" x14ac:dyDescent="0.3">
      <c r="C7723" s="9" t="s">
        <v>9100</v>
      </c>
    </row>
    <row r="7724" spans="3:3" x14ac:dyDescent="0.3">
      <c r="C7724" s="9" t="s">
        <v>9101</v>
      </c>
    </row>
    <row r="7725" spans="3:3" x14ac:dyDescent="0.3">
      <c r="C7725" s="9" t="s">
        <v>9102</v>
      </c>
    </row>
    <row r="7726" spans="3:3" x14ac:dyDescent="0.3">
      <c r="C7726" s="9" t="s">
        <v>9103</v>
      </c>
    </row>
    <row r="7727" spans="3:3" x14ac:dyDescent="0.3">
      <c r="C7727" s="9" t="s">
        <v>9104</v>
      </c>
    </row>
    <row r="7728" spans="3:3" x14ac:dyDescent="0.3">
      <c r="C7728" s="9" t="s">
        <v>9105</v>
      </c>
    </row>
    <row r="7729" spans="3:3" x14ac:dyDescent="0.3">
      <c r="C7729" s="9" t="s">
        <v>9106</v>
      </c>
    </row>
    <row r="7730" spans="3:3" x14ac:dyDescent="0.3">
      <c r="C7730" s="9" t="s">
        <v>9107</v>
      </c>
    </row>
    <row r="7731" spans="3:3" x14ac:dyDescent="0.3">
      <c r="C7731" s="9" t="s">
        <v>9108</v>
      </c>
    </row>
    <row r="7732" spans="3:3" x14ac:dyDescent="0.3">
      <c r="C7732" s="9" t="s">
        <v>9109</v>
      </c>
    </row>
    <row r="7733" spans="3:3" x14ac:dyDescent="0.3">
      <c r="C7733" s="9" t="s">
        <v>9110</v>
      </c>
    </row>
    <row r="7734" spans="3:3" x14ac:dyDescent="0.3">
      <c r="C7734" s="9" t="s">
        <v>9111</v>
      </c>
    </row>
    <row r="7735" spans="3:3" x14ac:dyDescent="0.3">
      <c r="C7735" s="9" t="s">
        <v>9112</v>
      </c>
    </row>
    <row r="7736" spans="3:3" x14ac:dyDescent="0.3">
      <c r="C7736" s="9" t="s">
        <v>9113</v>
      </c>
    </row>
    <row r="7737" spans="3:3" x14ac:dyDescent="0.3">
      <c r="C7737" s="9" t="s">
        <v>9114</v>
      </c>
    </row>
    <row r="7738" spans="3:3" x14ac:dyDescent="0.3">
      <c r="C7738" s="9" t="s">
        <v>9115</v>
      </c>
    </row>
    <row r="7739" spans="3:3" x14ac:dyDescent="0.3">
      <c r="C7739" s="9" t="s">
        <v>9116</v>
      </c>
    </row>
    <row r="7740" spans="3:3" x14ac:dyDescent="0.3">
      <c r="C7740" s="9" t="s">
        <v>9117</v>
      </c>
    </row>
    <row r="7741" spans="3:3" x14ac:dyDescent="0.3">
      <c r="C7741" s="9" t="s">
        <v>9118</v>
      </c>
    </row>
    <row r="7742" spans="3:3" x14ac:dyDescent="0.3">
      <c r="C7742" s="9" t="s">
        <v>9119</v>
      </c>
    </row>
    <row r="7743" spans="3:3" x14ac:dyDescent="0.3">
      <c r="C7743" s="9" t="s">
        <v>9120</v>
      </c>
    </row>
    <row r="7744" spans="3:3" x14ac:dyDescent="0.3">
      <c r="C7744" s="9" t="s">
        <v>9121</v>
      </c>
    </row>
    <row r="7745" spans="3:3" x14ac:dyDescent="0.3">
      <c r="C7745" s="9" t="s">
        <v>9122</v>
      </c>
    </row>
    <row r="7746" spans="3:3" x14ac:dyDescent="0.3">
      <c r="C7746" s="9" t="s">
        <v>9123</v>
      </c>
    </row>
    <row r="7747" spans="3:3" x14ac:dyDescent="0.3">
      <c r="C7747" s="9" t="s">
        <v>9124</v>
      </c>
    </row>
    <row r="7748" spans="3:3" x14ac:dyDescent="0.3">
      <c r="C7748" s="9" t="s">
        <v>9125</v>
      </c>
    </row>
    <row r="7749" spans="3:3" x14ac:dyDescent="0.3">
      <c r="C7749" s="9" t="s">
        <v>9126</v>
      </c>
    </row>
    <row r="7750" spans="3:3" x14ac:dyDescent="0.3">
      <c r="C7750" s="9" t="s">
        <v>9127</v>
      </c>
    </row>
    <row r="7751" spans="3:3" x14ac:dyDescent="0.3">
      <c r="C7751" s="9" t="s">
        <v>9128</v>
      </c>
    </row>
    <row r="7752" spans="3:3" x14ac:dyDescent="0.3">
      <c r="C7752" s="9" t="s">
        <v>9129</v>
      </c>
    </row>
    <row r="7753" spans="3:3" x14ac:dyDescent="0.3">
      <c r="C7753" s="9" t="s">
        <v>9130</v>
      </c>
    </row>
    <row r="7754" spans="3:3" x14ac:dyDescent="0.3">
      <c r="C7754" s="9" t="s">
        <v>9131</v>
      </c>
    </row>
    <row r="7755" spans="3:3" x14ac:dyDescent="0.3">
      <c r="C7755" s="9" t="s">
        <v>9132</v>
      </c>
    </row>
    <row r="7756" spans="3:3" x14ac:dyDescent="0.3">
      <c r="C7756" s="9" t="s">
        <v>9133</v>
      </c>
    </row>
    <row r="7757" spans="3:3" x14ac:dyDescent="0.3">
      <c r="C7757" s="9" t="s">
        <v>9134</v>
      </c>
    </row>
    <row r="7758" spans="3:3" x14ac:dyDescent="0.3">
      <c r="C7758" s="9" t="s">
        <v>9135</v>
      </c>
    </row>
    <row r="7759" spans="3:3" x14ac:dyDescent="0.3">
      <c r="C7759" s="9" t="s">
        <v>9136</v>
      </c>
    </row>
    <row r="7760" spans="3:3" x14ac:dyDescent="0.3">
      <c r="C7760" s="9" t="s">
        <v>9137</v>
      </c>
    </row>
    <row r="7761" spans="3:3" x14ac:dyDescent="0.3">
      <c r="C7761" s="9" t="s">
        <v>9138</v>
      </c>
    </row>
    <row r="7762" spans="3:3" x14ac:dyDescent="0.3">
      <c r="C7762" s="9" t="s">
        <v>9139</v>
      </c>
    </row>
    <row r="7763" spans="3:3" x14ac:dyDescent="0.3">
      <c r="C7763" s="9" t="s">
        <v>9140</v>
      </c>
    </row>
    <row r="7764" spans="3:3" x14ac:dyDescent="0.3">
      <c r="C7764" s="9" t="s">
        <v>9141</v>
      </c>
    </row>
    <row r="7765" spans="3:3" x14ac:dyDescent="0.3">
      <c r="C7765" s="9" t="s">
        <v>9142</v>
      </c>
    </row>
    <row r="7766" spans="3:3" x14ac:dyDescent="0.3">
      <c r="C7766" s="9" t="s">
        <v>9143</v>
      </c>
    </row>
    <row r="7767" spans="3:3" x14ac:dyDescent="0.3">
      <c r="C7767" s="9" t="s">
        <v>9144</v>
      </c>
    </row>
    <row r="7768" spans="3:3" x14ac:dyDescent="0.3">
      <c r="C7768" s="9" t="s">
        <v>9145</v>
      </c>
    </row>
    <row r="7769" spans="3:3" x14ac:dyDescent="0.3">
      <c r="C7769" s="9" t="s">
        <v>9146</v>
      </c>
    </row>
    <row r="7770" spans="3:3" x14ac:dyDescent="0.3">
      <c r="C7770" s="9" t="s">
        <v>9147</v>
      </c>
    </row>
    <row r="7771" spans="3:3" x14ac:dyDescent="0.3">
      <c r="C7771" s="9" t="s">
        <v>9148</v>
      </c>
    </row>
    <row r="7772" spans="3:3" x14ac:dyDescent="0.3">
      <c r="C7772" s="9" t="s">
        <v>9149</v>
      </c>
    </row>
    <row r="7773" spans="3:3" x14ac:dyDescent="0.3">
      <c r="C7773" s="9" t="s">
        <v>9150</v>
      </c>
    </row>
    <row r="7774" spans="3:3" x14ac:dyDescent="0.3">
      <c r="C7774" s="9" t="s">
        <v>9151</v>
      </c>
    </row>
    <row r="7775" spans="3:3" x14ac:dyDescent="0.3">
      <c r="C7775" s="9" t="s">
        <v>9152</v>
      </c>
    </row>
    <row r="7776" spans="3:3" x14ac:dyDescent="0.3">
      <c r="C7776" s="9" t="s">
        <v>9153</v>
      </c>
    </row>
    <row r="7777" spans="3:3" x14ac:dyDescent="0.3">
      <c r="C7777" s="9" t="s">
        <v>9154</v>
      </c>
    </row>
    <row r="7778" spans="3:3" x14ac:dyDescent="0.3">
      <c r="C7778" s="9" t="s">
        <v>9155</v>
      </c>
    </row>
    <row r="7779" spans="3:3" x14ac:dyDescent="0.3">
      <c r="C7779" s="9" t="s">
        <v>9156</v>
      </c>
    </row>
    <row r="7780" spans="3:3" x14ac:dyDescent="0.3">
      <c r="C7780" s="9" t="s">
        <v>9157</v>
      </c>
    </row>
    <row r="7781" spans="3:3" x14ac:dyDescent="0.3">
      <c r="C7781" s="9" t="s">
        <v>9158</v>
      </c>
    </row>
    <row r="7782" spans="3:3" x14ac:dyDescent="0.3">
      <c r="C7782" s="9" t="s">
        <v>9159</v>
      </c>
    </row>
    <row r="7783" spans="3:3" x14ac:dyDescent="0.3">
      <c r="C7783" s="9" t="s">
        <v>9160</v>
      </c>
    </row>
    <row r="7784" spans="3:3" x14ac:dyDescent="0.3">
      <c r="C7784" s="9" t="s">
        <v>9161</v>
      </c>
    </row>
    <row r="7785" spans="3:3" x14ac:dyDescent="0.3">
      <c r="C7785" s="9" t="s">
        <v>9162</v>
      </c>
    </row>
    <row r="7786" spans="3:3" x14ac:dyDescent="0.3">
      <c r="C7786" s="9" t="s">
        <v>9163</v>
      </c>
    </row>
    <row r="7787" spans="3:3" x14ac:dyDescent="0.3">
      <c r="C7787" s="9" t="s">
        <v>9164</v>
      </c>
    </row>
    <row r="7788" spans="3:3" x14ac:dyDescent="0.3">
      <c r="C7788" s="9" t="s">
        <v>9165</v>
      </c>
    </row>
    <row r="7789" spans="3:3" x14ac:dyDescent="0.3">
      <c r="C7789" s="9" t="s">
        <v>9166</v>
      </c>
    </row>
    <row r="7790" spans="3:3" x14ac:dyDescent="0.3">
      <c r="C7790" s="9" t="s">
        <v>9167</v>
      </c>
    </row>
    <row r="7791" spans="3:3" x14ac:dyDescent="0.3">
      <c r="C7791" s="9" t="s">
        <v>9168</v>
      </c>
    </row>
    <row r="7792" spans="3:3" x14ac:dyDescent="0.3">
      <c r="C7792" s="9" t="s">
        <v>9169</v>
      </c>
    </row>
    <row r="7793" spans="3:3" x14ac:dyDescent="0.3">
      <c r="C7793" s="9" t="s">
        <v>9170</v>
      </c>
    </row>
    <row r="7794" spans="3:3" x14ac:dyDescent="0.3">
      <c r="C7794" s="9" t="s">
        <v>9171</v>
      </c>
    </row>
    <row r="7795" spans="3:3" x14ac:dyDescent="0.3">
      <c r="C7795" s="9" t="s">
        <v>9172</v>
      </c>
    </row>
    <row r="7796" spans="3:3" x14ac:dyDescent="0.3">
      <c r="C7796" s="9" t="s">
        <v>9173</v>
      </c>
    </row>
    <row r="7797" spans="3:3" x14ac:dyDescent="0.3">
      <c r="C7797" s="9" t="s">
        <v>9174</v>
      </c>
    </row>
    <row r="7798" spans="3:3" x14ac:dyDescent="0.3">
      <c r="C7798" s="9" t="s">
        <v>9175</v>
      </c>
    </row>
    <row r="7799" spans="3:3" x14ac:dyDescent="0.3">
      <c r="C7799" s="9" t="s">
        <v>9176</v>
      </c>
    </row>
    <row r="7800" spans="3:3" x14ac:dyDescent="0.3">
      <c r="C7800" s="9" t="s">
        <v>9177</v>
      </c>
    </row>
    <row r="7801" spans="3:3" x14ac:dyDescent="0.3">
      <c r="C7801" s="9" t="s">
        <v>9178</v>
      </c>
    </row>
    <row r="7802" spans="3:3" x14ac:dyDescent="0.3">
      <c r="C7802" s="9" t="s">
        <v>9179</v>
      </c>
    </row>
    <row r="7803" spans="3:3" x14ac:dyDescent="0.3">
      <c r="C7803" s="9" t="s">
        <v>9180</v>
      </c>
    </row>
    <row r="7804" spans="3:3" x14ac:dyDescent="0.3">
      <c r="C7804" s="9" t="s">
        <v>9181</v>
      </c>
    </row>
    <row r="7805" spans="3:3" x14ac:dyDescent="0.3">
      <c r="C7805" s="9" t="s">
        <v>9182</v>
      </c>
    </row>
    <row r="7806" spans="3:3" x14ac:dyDescent="0.3">
      <c r="C7806" s="9" t="s">
        <v>9183</v>
      </c>
    </row>
    <row r="7807" spans="3:3" x14ac:dyDescent="0.3">
      <c r="C7807" s="9" t="s">
        <v>9184</v>
      </c>
    </row>
    <row r="7808" spans="3:3" x14ac:dyDescent="0.3">
      <c r="C7808" s="9" t="s">
        <v>9185</v>
      </c>
    </row>
    <row r="7809" spans="3:3" x14ac:dyDescent="0.3">
      <c r="C7809" s="9" t="s">
        <v>9186</v>
      </c>
    </row>
    <row r="7810" spans="3:3" x14ac:dyDescent="0.3">
      <c r="C7810" s="9" t="s">
        <v>9187</v>
      </c>
    </row>
    <row r="7811" spans="3:3" x14ac:dyDescent="0.3">
      <c r="C7811" s="9" t="s">
        <v>9188</v>
      </c>
    </row>
    <row r="7812" spans="3:3" x14ac:dyDescent="0.3">
      <c r="C7812" s="9" t="s">
        <v>9189</v>
      </c>
    </row>
    <row r="7813" spans="3:3" x14ac:dyDescent="0.3">
      <c r="C7813" s="9" t="s">
        <v>9190</v>
      </c>
    </row>
    <row r="7814" spans="3:3" x14ac:dyDescent="0.3">
      <c r="C7814" s="9" t="s">
        <v>9191</v>
      </c>
    </row>
    <row r="7815" spans="3:3" x14ac:dyDescent="0.3">
      <c r="C7815" s="9" t="s">
        <v>9192</v>
      </c>
    </row>
    <row r="7816" spans="3:3" x14ac:dyDescent="0.3">
      <c r="C7816" s="9" t="s">
        <v>9193</v>
      </c>
    </row>
    <row r="7817" spans="3:3" x14ac:dyDescent="0.3">
      <c r="C7817" s="9" t="s">
        <v>9194</v>
      </c>
    </row>
    <row r="7818" spans="3:3" x14ac:dyDescent="0.3">
      <c r="C7818" s="9" t="s">
        <v>9195</v>
      </c>
    </row>
    <row r="7819" spans="3:3" x14ac:dyDescent="0.3">
      <c r="C7819" s="9" t="s">
        <v>9196</v>
      </c>
    </row>
    <row r="7820" spans="3:3" x14ac:dyDescent="0.3">
      <c r="C7820" s="9" t="s">
        <v>9197</v>
      </c>
    </row>
    <row r="7821" spans="3:3" x14ac:dyDescent="0.3">
      <c r="C7821" s="9" t="s">
        <v>9198</v>
      </c>
    </row>
    <row r="7822" spans="3:3" x14ac:dyDescent="0.3">
      <c r="C7822" s="9" t="s">
        <v>9199</v>
      </c>
    </row>
    <row r="7823" spans="3:3" x14ac:dyDescent="0.3">
      <c r="C7823" s="9" t="s">
        <v>9200</v>
      </c>
    </row>
    <row r="7824" spans="3:3" x14ac:dyDescent="0.3">
      <c r="C7824" s="9" t="s">
        <v>9201</v>
      </c>
    </row>
    <row r="7825" spans="3:3" x14ac:dyDescent="0.3">
      <c r="C7825" s="9" t="s">
        <v>9202</v>
      </c>
    </row>
    <row r="7826" spans="3:3" x14ac:dyDescent="0.3">
      <c r="C7826" s="9" t="s">
        <v>9203</v>
      </c>
    </row>
    <row r="7827" spans="3:3" x14ac:dyDescent="0.3">
      <c r="C7827" s="9" t="s">
        <v>9204</v>
      </c>
    </row>
    <row r="7828" spans="3:3" x14ac:dyDescent="0.3">
      <c r="C7828" s="9" t="s">
        <v>9205</v>
      </c>
    </row>
    <row r="7829" spans="3:3" x14ac:dyDescent="0.3">
      <c r="C7829" s="9" t="s">
        <v>9206</v>
      </c>
    </row>
    <row r="7830" spans="3:3" x14ac:dyDescent="0.3">
      <c r="C7830" s="9" t="s">
        <v>9207</v>
      </c>
    </row>
    <row r="7831" spans="3:3" x14ac:dyDescent="0.3">
      <c r="C7831" s="9" t="s">
        <v>9208</v>
      </c>
    </row>
    <row r="7832" spans="3:3" x14ac:dyDescent="0.3">
      <c r="C7832" s="9" t="s">
        <v>9209</v>
      </c>
    </row>
    <row r="7833" spans="3:3" x14ac:dyDescent="0.3">
      <c r="C7833" s="9" t="s">
        <v>9210</v>
      </c>
    </row>
    <row r="7834" spans="3:3" x14ac:dyDescent="0.3">
      <c r="C7834" s="9" t="s">
        <v>9211</v>
      </c>
    </row>
    <row r="7835" spans="3:3" x14ac:dyDescent="0.3">
      <c r="C7835" s="9" t="s">
        <v>9212</v>
      </c>
    </row>
    <row r="7836" spans="3:3" x14ac:dyDescent="0.3">
      <c r="C7836" s="9" t="s">
        <v>9213</v>
      </c>
    </row>
    <row r="7837" spans="3:3" x14ac:dyDescent="0.3">
      <c r="C7837" s="9" t="s">
        <v>9214</v>
      </c>
    </row>
    <row r="7838" spans="3:3" x14ac:dyDescent="0.3">
      <c r="C7838" s="9" t="s">
        <v>9215</v>
      </c>
    </row>
    <row r="7839" spans="3:3" x14ac:dyDescent="0.3">
      <c r="C7839" s="9" t="s">
        <v>9216</v>
      </c>
    </row>
    <row r="7840" spans="3:3" x14ac:dyDescent="0.3">
      <c r="C7840" s="9" t="s">
        <v>9217</v>
      </c>
    </row>
    <row r="7841" spans="3:3" x14ac:dyDescent="0.3">
      <c r="C7841" s="9" t="s">
        <v>9218</v>
      </c>
    </row>
    <row r="7842" spans="3:3" x14ac:dyDescent="0.3">
      <c r="C7842" s="9" t="s">
        <v>9219</v>
      </c>
    </row>
    <row r="7843" spans="3:3" x14ac:dyDescent="0.3">
      <c r="C7843" s="9" t="s">
        <v>9220</v>
      </c>
    </row>
    <row r="7844" spans="3:3" x14ac:dyDescent="0.3">
      <c r="C7844" s="9" t="s">
        <v>9221</v>
      </c>
    </row>
    <row r="7845" spans="3:3" x14ac:dyDescent="0.3">
      <c r="C7845" s="9" t="s">
        <v>9222</v>
      </c>
    </row>
    <row r="7846" spans="3:3" x14ac:dyDescent="0.3">
      <c r="C7846" s="9" t="s">
        <v>9223</v>
      </c>
    </row>
    <row r="7847" spans="3:3" x14ac:dyDescent="0.3">
      <c r="C7847" s="9" t="s">
        <v>9224</v>
      </c>
    </row>
    <row r="7848" spans="3:3" x14ac:dyDescent="0.3">
      <c r="C7848" s="9" t="s">
        <v>9225</v>
      </c>
    </row>
    <row r="7849" spans="3:3" x14ac:dyDescent="0.3">
      <c r="C7849" s="9" t="s">
        <v>9226</v>
      </c>
    </row>
    <row r="7850" spans="3:3" x14ac:dyDescent="0.3">
      <c r="C7850" s="9" t="s">
        <v>9227</v>
      </c>
    </row>
    <row r="7851" spans="3:3" x14ac:dyDescent="0.3">
      <c r="C7851" s="9" t="s">
        <v>9228</v>
      </c>
    </row>
    <row r="7852" spans="3:3" x14ac:dyDescent="0.3">
      <c r="C7852" s="9" t="s">
        <v>9229</v>
      </c>
    </row>
    <row r="7853" spans="3:3" x14ac:dyDescent="0.3">
      <c r="C7853" s="9" t="s">
        <v>9230</v>
      </c>
    </row>
    <row r="7854" spans="3:3" x14ac:dyDescent="0.3">
      <c r="C7854" s="9" t="s">
        <v>9231</v>
      </c>
    </row>
    <row r="7855" spans="3:3" x14ac:dyDescent="0.3">
      <c r="C7855" s="9" t="s">
        <v>9232</v>
      </c>
    </row>
    <row r="7856" spans="3:3" x14ac:dyDescent="0.3">
      <c r="C7856" s="9" t="s">
        <v>9233</v>
      </c>
    </row>
    <row r="7857" spans="3:3" x14ac:dyDescent="0.3">
      <c r="C7857" s="9" t="s">
        <v>9234</v>
      </c>
    </row>
    <row r="7858" spans="3:3" x14ac:dyDescent="0.3">
      <c r="C7858" s="9" t="s">
        <v>9235</v>
      </c>
    </row>
    <row r="7859" spans="3:3" x14ac:dyDescent="0.3">
      <c r="C7859" s="9" t="s">
        <v>9236</v>
      </c>
    </row>
    <row r="7860" spans="3:3" x14ac:dyDescent="0.3">
      <c r="C7860" s="9" t="s">
        <v>9237</v>
      </c>
    </row>
    <row r="7861" spans="3:3" x14ac:dyDescent="0.3">
      <c r="C7861" s="9" t="s">
        <v>9238</v>
      </c>
    </row>
    <row r="7862" spans="3:3" x14ac:dyDescent="0.3">
      <c r="C7862" s="9" t="s">
        <v>9239</v>
      </c>
    </row>
    <row r="7863" spans="3:3" x14ac:dyDescent="0.3">
      <c r="C7863" s="9" t="s">
        <v>9240</v>
      </c>
    </row>
    <row r="7864" spans="3:3" x14ac:dyDescent="0.3">
      <c r="C7864" s="9" t="s">
        <v>9241</v>
      </c>
    </row>
    <row r="7865" spans="3:3" x14ac:dyDescent="0.3">
      <c r="C7865" s="9" t="s">
        <v>9242</v>
      </c>
    </row>
    <row r="7866" spans="3:3" x14ac:dyDescent="0.3">
      <c r="C7866" s="9" t="s">
        <v>9243</v>
      </c>
    </row>
    <row r="7867" spans="3:3" x14ac:dyDescent="0.3">
      <c r="C7867" s="9" t="s">
        <v>9244</v>
      </c>
    </row>
    <row r="7868" spans="3:3" x14ac:dyDescent="0.3">
      <c r="C7868" s="9" t="s">
        <v>9245</v>
      </c>
    </row>
    <row r="7869" spans="3:3" x14ac:dyDescent="0.3">
      <c r="C7869" s="9" t="s">
        <v>9246</v>
      </c>
    </row>
    <row r="7870" spans="3:3" x14ac:dyDescent="0.3">
      <c r="C7870" s="9" t="s">
        <v>9247</v>
      </c>
    </row>
    <row r="7871" spans="3:3" x14ac:dyDescent="0.3">
      <c r="C7871" s="9" t="s">
        <v>9248</v>
      </c>
    </row>
    <row r="7872" spans="3:3" x14ac:dyDescent="0.3">
      <c r="C7872" s="9" t="s">
        <v>9249</v>
      </c>
    </row>
    <row r="7873" spans="3:3" x14ac:dyDescent="0.3">
      <c r="C7873" s="9" t="s">
        <v>9250</v>
      </c>
    </row>
    <row r="7874" spans="3:3" x14ac:dyDescent="0.3">
      <c r="C7874" s="9" t="s">
        <v>9251</v>
      </c>
    </row>
    <row r="7875" spans="3:3" x14ac:dyDescent="0.3">
      <c r="C7875" s="9" t="s">
        <v>9252</v>
      </c>
    </row>
    <row r="7876" spans="3:3" x14ac:dyDescent="0.3">
      <c r="C7876" s="9" t="s">
        <v>9253</v>
      </c>
    </row>
    <row r="7877" spans="3:3" x14ac:dyDescent="0.3">
      <c r="C7877" s="9" t="s">
        <v>9254</v>
      </c>
    </row>
    <row r="7878" spans="3:3" x14ac:dyDescent="0.3">
      <c r="C7878" s="9" t="s">
        <v>9255</v>
      </c>
    </row>
    <row r="7879" spans="3:3" x14ac:dyDescent="0.3">
      <c r="C7879" s="9" t="s">
        <v>9256</v>
      </c>
    </row>
    <row r="7880" spans="3:3" x14ac:dyDescent="0.3">
      <c r="C7880" s="9" t="s">
        <v>9257</v>
      </c>
    </row>
    <row r="7881" spans="3:3" x14ac:dyDescent="0.3">
      <c r="C7881" s="9" t="s">
        <v>9258</v>
      </c>
    </row>
    <row r="7882" spans="3:3" x14ac:dyDescent="0.3">
      <c r="C7882" s="9" t="s">
        <v>9259</v>
      </c>
    </row>
    <row r="7883" spans="3:3" x14ac:dyDescent="0.3">
      <c r="C7883" s="9" t="s">
        <v>9260</v>
      </c>
    </row>
    <row r="7884" spans="3:3" x14ac:dyDescent="0.3">
      <c r="C7884" s="9" t="s">
        <v>9261</v>
      </c>
    </row>
    <row r="7885" spans="3:3" x14ac:dyDescent="0.3">
      <c r="C7885" s="9" t="s">
        <v>9262</v>
      </c>
    </row>
    <row r="7886" spans="3:3" x14ac:dyDescent="0.3">
      <c r="C7886" s="9" t="s">
        <v>9263</v>
      </c>
    </row>
    <row r="7887" spans="3:3" x14ac:dyDescent="0.3">
      <c r="C7887" s="9" t="s">
        <v>9264</v>
      </c>
    </row>
    <row r="7888" spans="3:3" x14ac:dyDescent="0.3">
      <c r="C7888" s="9" t="s">
        <v>9265</v>
      </c>
    </row>
    <row r="7889" spans="3:3" x14ac:dyDescent="0.3">
      <c r="C7889" s="9" t="s">
        <v>9266</v>
      </c>
    </row>
    <row r="7890" spans="3:3" x14ac:dyDescent="0.3">
      <c r="C7890" s="9" t="s">
        <v>9267</v>
      </c>
    </row>
    <row r="7891" spans="3:3" x14ac:dyDescent="0.3">
      <c r="C7891" s="9" t="s">
        <v>9268</v>
      </c>
    </row>
    <row r="7892" spans="3:3" x14ac:dyDescent="0.3">
      <c r="C7892" s="9" t="s">
        <v>9269</v>
      </c>
    </row>
    <row r="7893" spans="3:3" x14ac:dyDescent="0.3">
      <c r="C7893" s="9" t="s">
        <v>9270</v>
      </c>
    </row>
    <row r="7894" spans="3:3" x14ac:dyDescent="0.3">
      <c r="C7894" s="9" t="s">
        <v>9271</v>
      </c>
    </row>
    <row r="7895" spans="3:3" x14ac:dyDescent="0.3">
      <c r="C7895" s="9" t="s">
        <v>9272</v>
      </c>
    </row>
    <row r="7896" spans="3:3" x14ac:dyDescent="0.3">
      <c r="C7896" s="9" t="s">
        <v>9273</v>
      </c>
    </row>
    <row r="7897" spans="3:3" x14ac:dyDescent="0.3">
      <c r="C7897" s="9" t="s">
        <v>9274</v>
      </c>
    </row>
    <row r="7898" spans="3:3" x14ac:dyDescent="0.3">
      <c r="C7898" s="9" t="s">
        <v>9275</v>
      </c>
    </row>
    <row r="7899" spans="3:3" x14ac:dyDescent="0.3">
      <c r="C7899" s="9" t="s">
        <v>9276</v>
      </c>
    </row>
    <row r="7900" spans="3:3" x14ac:dyDescent="0.3">
      <c r="C7900" s="9" t="s">
        <v>9277</v>
      </c>
    </row>
    <row r="7901" spans="3:3" x14ac:dyDescent="0.3">
      <c r="C7901" s="9" t="s">
        <v>9278</v>
      </c>
    </row>
    <row r="7902" spans="3:3" x14ac:dyDescent="0.3">
      <c r="C7902" s="9" t="s">
        <v>9279</v>
      </c>
    </row>
    <row r="7903" spans="3:3" x14ac:dyDescent="0.3">
      <c r="C7903" s="9" t="s">
        <v>9280</v>
      </c>
    </row>
    <row r="7904" spans="3:3" x14ac:dyDescent="0.3">
      <c r="C7904" s="9" t="s">
        <v>9281</v>
      </c>
    </row>
    <row r="7905" spans="3:3" x14ac:dyDescent="0.3">
      <c r="C7905" s="9" t="s">
        <v>9282</v>
      </c>
    </row>
    <row r="7906" spans="3:3" x14ac:dyDescent="0.3">
      <c r="C7906" s="9" t="s">
        <v>9283</v>
      </c>
    </row>
    <row r="7907" spans="3:3" x14ac:dyDescent="0.3">
      <c r="C7907" s="9" t="s">
        <v>9284</v>
      </c>
    </row>
    <row r="7908" spans="3:3" x14ac:dyDescent="0.3">
      <c r="C7908" s="9" t="s">
        <v>9285</v>
      </c>
    </row>
    <row r="7909" spans="3:3" x14ac:dyDescent="0.3">
      <c r="C7909" s="9" t="s">
        <v>9286</v>
      </c>
    </row>
    <row r="7910" spans="3:3" x14ac:dyDescent="0.3">
      <c r="C7910" s="9" t="s">
        <v>9287</v>
      </c>
    </row>
    <row r="7911" spans="3:3" x14ac:dyDescent="0.3">
      <c r="C7911" s="9" t="s">
        <v>9288</v>
      </c>
    </row>
    <row r="7912" spans="3:3" x14ac:dyDescent="0.3">
      <c r="C7912" s="9" t="s">
        <v>9289</v>
      </c>
    </row>
    <row r="7913" spans="3:3" x14ac:dyDescent="0.3">
      <c r="C7913" s="9" t="s">
        <v>9290</v>
      </c>
    </row>
    <row r="7914" spans="3:3" x14ac:dyDescent="0.3">
      <c r="C7914" s="9" t="s">
        <v>9291</v>
      </c>
    </row>
    <row r="7915" spans="3:3" x14ac:dyDescent="0.3">
      <c r="C7915" s="9" t="s">
        <v>9292</v>
      </c>
    </row>
    <row r="7916" spans="3:3" x14ac:dyDescent="0.3">
      <c r="C7916" s="9" t="s">
        <v>9293</v>
      </c>
    </row>
    <row r="7917" spans="3:3" x14ac:dyDescent="0.3">
      <c r="C7917" s="9" t="s">
        <v>9294</v>
      </c>
    </row>
    <row r="7918" spans="3:3" x14ac:dyDescent="0.3">
      <c r="C7918" s="9" t="s">
        <v>9295</v>
      </c>
    </row>
    <row r="7919" spans="3:3" x14ac:dyDescent="0.3">
      <c r="C7919" s="9" t="s">
        <v>9296</v>
      </c>
    </row>
    <row r="7920" spans="3:3" x14ac:dyDescent="0.3">
      <c r="C7920" s="9" t="s">
        <v>9297</v>
      </c>
    </row>
    <row r="7921" spans="3:3" x14ac:dyDescent="0.3">
      <c r="C7921" s="9" t="s">
        <v>9298</v>
      </c>
    </row>
    <row r="7922" spans="3:3" x14ac:dyDescent="0.3">
      <c r="C7922" s="9" t="s">
        <v>9299</v>
      </c>
    </row>
    <row r="7923" spans="3:3" x14ac:dyDescent="0.3">
      <c r="C7923" s="9" t="s">
        <v>9300</v>
      </c>
    </row>
    <row r="7924" spans="3:3" x14ac:dyDescent="0.3">
      <c r="C7924" s="9" t="s">
        <v>9301</v>
      </c>
    </row>
    <row r="7925" spans="3:3" x14ac:dyDescent="0.3">
      <c r="C7925" s="9" t="s">
        <v>9302</v>
      </c>
    </row>
    <row r="7926" spans="3:3" x14ac:dyDescent="0.3">
      <c r="C7926" s="9" t="s">
        <v>9303</v>
      </c>
    </row>
    <row r="7927" spans="3:3" x14ac:dyDescent="0.3">
      <c r="C7927" s="9" t="s">
        <v>9304</v>
      </c>
    </row>
    <row r="7928" spans="3:3" x14ac:dyDescent="0.3">
      <c r="C7928" s="9" t="s">
        <v>9305</v>
      </c>
    </row>
    <row r="7929" spans="3:3" x14ac:dyDescent="0.3">
      <c r="C7929" s="9" t="s">
        <v>9306</v>
      </c>
    </row>
    <row r="7930" spans="3:3" x14ac:dyDescent="0.3">
      <c r="C7930" s="9" t="s">
        <v>9307</v>
      </c>
    </row>
    <row r="7931" spans="3:3" x14ac:dyDescent="0.3">
      <c r="C7931" s="9" t="s">
        <v>9308</v>
      </c>
    </row>
    <row r="7932" spans="3:3" x14ac:dyDescent="0.3">
      <c r="C7932" s="9" t="s">
        <v>9309</v>
      </c>
    </row>
    <row r="7933" spans="3:3" x14ac:dyDescent="0.3">
      <c r="C7933" s="9" t="s">
        <v>9310</v>
      </c>
    </row>
    <row r="7934" spans="3:3" x14ac:dyDescent="0.3">
      <c r="C7934" s="9" t="s">
        <v>9311</v>
      </c>
    </row>
    <row r="7935" spans="3:3" x14ac:dyDescent="0.3">
      <c r="C7935" s="9" t="s">
        <v>9312</v>
      </c>
    </row>
    <row r="7936" spans="3:3" x14ac:dyDescent="0.3">
      <c r="C7936" s="9" t="s">
        <v>9313</v>
      </c>
    </row>
    <row r="7937" spans="3:3" x14ac:dyDescent="0.3">
      <c r="C7937" s="9" t="s">
        <v>9314</v>
      </c>
    </row>
    <row r="7938" spans="3:3" x14ac:dyDescent="0.3">
      <c r="C7938" s="9" t="s">
        <v>9315</v>
      </c>
    </row>
    <row r="7939" spans="3:3" x14ac:dyDescent="0.3">
      <c r="C7939" s="9" t="s">
        <v>9316</v>
      </c>
    </row>
    <row r="7940" spans="3:3" x14ac:dyDescent="0.3">
      <c r="C7940" s="9" t="s">
        <v>9317</v>
      </c>
    </row>
    <row r="7941" spans="3:3" x14ac:dyDescent="0.3">
      <c r="C7941" s="9" t="s">
        <v>9318</v>
      </c>
    </row>
    <row r="7942" spans="3:3" x14ac:dyDescent="0.3">
      <c r="C7942" s="9" t="s">
        <v>9319</v>
      </c>
    </row>
    <row r="7943" spans="3:3" x14ac:dyDescent="0.3">
      <c r="C7943" s="9" t="s">
        <v>9320</v>
      </c>
    </row>
    <row r="7944" spans="3:3" x14ac:dyDescent="0.3">
      <c r="C7944" s="9" t="s">
        <v>9321</v>
      </c>
    </row>
    <row r="7945" spans="3:3" x14ac:dyDescent="0.3">
      <c r="C7945" s="9" t="s">
        <v>9322</v>
      </c>
    </row>
    <row r="7946" spans="3:3" x14ac:dyDescent="0.3">
      <c r="C7946" s="9" t="s">
        <v>9323</v>
      </c>
    </row>
    <row r="7947" spans="3:3" x14ac:dyDescent="0.3">
      <c r="C7947" s="9" t="s">
        <v>9324</v>
      </c>
    </row>
    <row r="7948" spans="3:3" x14ac:dyDescent="0.3">
      <c r="C7948" s="9" t="s">
        <v>9325</v>
      </c>
    </row>
    <row r="7949" spans="3:3" x14ac:dyDescent="0.3">
      <c r="C7949" s="9" t="s">
        <v>9326</v>
      </c>
    </row>
    <row r="7950" spans="3:3" x14ac:dyDescent="0.3">
      <c r="C7950" s="9" t="s">
        <v>9327</v>
      </c>
    </row>
    <row r="7951" spans="3:3" x14ac:dyDescent="0.3">
      <c r="C7951" s="9" t="s">
        <v>9328</v>
      </c>
    </row>
    <row r="7952" spans="3:3" x14ac:dyDescent="0.3">
      <c r="C7952" s="9" t="s">
        <v>9329</v>
      </c>
    </row>
    <row r="7953" spans="3:3" x14ac:dyDescent="0.3">
      <c r="C7953" s="9" t="s">
        <v>9330</v>
      </c>
    </row>
    <row r="7954" spans="3:3" x14ac:dyDescent="0.3">
      <c r="C7954" s="9" t="s">
        <v>9331</v>
      </c>
    </row>
    <row r="7955" spans="3:3" x14ac:dyDescent="0.3">
      <c r="C7955" s="9" t="s">
        <v>9332</v>
      </c>
    </row>
    <row r="7956" spans="3:3" x14ac:dyDescent="0.3">
      <c r="C7956" s="9" t="s">
        <v>9333</v>
      </c>
    </row>
    <row r="7957" spans="3:3" x14ac:dyDescent="0.3">
      <c r="C7957" s="9" t="s">
        <v>9334</v>
      </c>
    </row>
    <row r="7958" spans="3:3" x14ac:dyDescent="0.3">
      <c r="C7958" s="9" t="s">
        <v>9335</v>
      </c>
    </row>
    <row r="7959" spans="3:3" x14ac:dyDescent="0.3">
      <c r="C7959" s="9" t="s">
        <v>9336</v>
      </c>
    </row>
    <row r="7960" spans="3:3" x14ac:dyDescent="0.3">
      <c r="C7960" s="9" t="s">
        <v>9337</v>
      </c>
    </row>
    <row r="7961" spans="3:3" x14ac:dyDescent="0.3">
      <c r="C7961" s="9" t="s">
        <v>9338</v>
      </c>
    </row>
    <row r="7962" spans="3:3" x14ac:dyDescent="0.3">
      <c r="C7962" s="9" t="s">
        <v>9339</v>
      </c>
    </row>
    <row r="7963" spans="3:3" x14ac:dyDescent="0.3">
      <c r="C7963" s="9" t="s">
        <v>9340</v>
      </c>
    </row>
    <row r="7964" spans="3:3" x14ac:dyDescent="0.3">
      <c r="C7964" s="9" t="s">
        <v>9341</v>
      </c>
    </row>
    <row r="7965" spans="3:3" x14ac:dyDescent="0.3">
      <c r="C7965" s="9" t="s">
        <v>9342</v>
      </c>
    </row>
    <row r="7966" spans="3:3" x14ac:dyDescent="0.3">
      <c r="C7966" s="9" t="s">
        <v>9343</v>
      </c>
    </row>
    <row r="7967" spans="3:3" x14ac:dyDescent="0.3">
      <c r="C7967" s="9" t="s">
        <v>9344</v>
      </c>
    </row>
    <row r="7968" spans="3:3" x14ac:dyDescent="0.3">
      <c r="C7968" s="9" t="s">
        <v>9345</v>
      </c>
    </row>
    <row r="7969" spans="3:3" x14ac:dyDescent="0.3">
      <c r="C7969" s="9" t="s">
        <v>9346</v>
      </c>
    </row>
    <row r="7970" spans="3:3" x14ac:dyDescent="0.3">
      <c r="C7970" s="9" t="s">
        <v>9347</v>
      </c>
    </row>
    <row r="7971" spans="3:3" x14ac:dyDescent="0.3">
      <c r="C7971" s="9" t="s">
        <v>9348</v>
      </c>
    </row>
    <row r="7972" spans="3:3" x14ac:dyDescent="0.3">
      <c r="C7972" s="9" t="s">
        <v>9349</v>
      </c>
    </row>
    <row r="7973" spans="3:3" x14ac:dyDescent="0.3">
      <c r="C7973" s="9" t="s">
        <v>9350</v>
      </c>
    </row>
    <row r="7974" spans="3:3" x14ac:dyDescent="0.3">
      <c r="C7974" s="9" t="s">
        <v>9351</v>
      </c>
    </row>
    <row r="7975" spans="3:3" x14ac:dyDescent="0.3">
      <c r="C7975" s="9" t="s">
        <v>9352</v>
      </c>
    </row>
    <row r="7976" spans="3:3" x14ac:dyDescent="0.3">
      <c r="C7976" s="9" t="s">
        <v>9353</v>
      </c>
    </row>
    <row r="7977" spans="3:3" x14ac:dyDescent="0.3">
      <c r="C7977" s="9" t="s">
        <v>9354</v>
      </c>
    </row>
    <row r="7978" spans="3:3" x14ac:dyDescent="0.3">
      <c r="C7978" s="9" t="s">
        <v>9355</v>
      </c>
    </row>
    <row r="7979" spans="3:3" x14ac:dyDescent="0.3">
      <c r="C7979" s="9" t="s">
        <v>9356</v>
      </c>
    </row>
    <row r="7980" spans="3:3" x14ac:dyDescent="0.3">
      <c r="C7980" s="9" t="s">
        <v>9357</v>
      </c>
    </row>
    <row r="7981" spans="3:3" x14ac:dyDescent="0.3">
      <c r="C7981" s="9" t="s">
        <v>9358</v>
      </c>
    </row>
    <row r="7982" spans="3:3" x14ac:dyDescent="0.3">
      <c r="C7982" s="9" t="s">
        <v>9359</v>
      </c>
    </row>
    <row r="7983" spans="3:3" x14ac:dyDescent="0.3">
      <c r="C7983" s="9" t="s">
        <v>9360</v>
      </c>
    </row>
    <row r="7984" spans="3:3" x14ac:dyDescent="0.3">
      <c r="C7984" s="9" t="s">
        <v>9361</v>
      </c>
    </row>
    <row r="7985" spans="3:3" x14ac:dyDescent="0.3">
      <c r="C7985" s="9" t="s">
        <v>9362</v>
      </c>
    </row>
    <row r="7986" spans="3:3" x14ac:dyDescent="0.3">
      <c r="C7986" s="9" t="s">
        <v>9363</v>
      </c>
    </row>
    <row r="7987" spans="3:3" x14ac:dyDescent="0.3">
      <c r="C7987" s="9" t="s">
        <v>9364</v>
      </c>
    </row>
    <row r="7988" spans="3:3" x14ac:dyDescent="0.3">
      <c r="C7988" s="9" t="s">
        <v>9365</v>
      </c>
    </row>
    <row r="7989" spans="3:3" x14ac:dyDescent="0.3">
      <c r="C7989" s="9" t="s">
        <v>9366</v>
      </c>
    </row>
    <row r="7990" spans="3:3" x14ac:dyDescent="0.3">
      <c r="C7990" s="9" t="s">
        <v>9367</v>
      </c>
    </row>
    <row r="7991" spans="3:3" x14ac:dyDescent="0.3">
      <c r="C7991" s="9" t="s">
        <v>9368</v>
      </c>
    </row>
    <row r="7992" spans="3:3" x14ac:dyDescent="0.3">
      <c r="C7992" s="9" t="s">
        <v>9369</v>
      </c>
    </row>
    <row r="7993" spans="3:3" x14ac:dyDescent="0.3">
      <c r="C7993" s="9" t="s">
        <v>9370</v>
      </c>
    </row>
    <row r="7994" spans="3:3" x14ac:dyDescent="0.3">
      <c r="C7994" s="9" t="s">
        <v>9371</v>
      </c>
    </row>
    <row r="7995" spans="3:3" x14ac:dyDescent="0.3">
      <c r="C7995" s="9" t="s">
        <v>9372</v>
      </c>
    </row>
    <row r="7996" spans="3:3" x14ac:dyDescent="0.3">
      <c r="C7996" s="9" t="s">
        <v>9373</v>
      </c>
    </row>
    <row r="7997" spans="3:3" x14ac:dyDescent="0.3">
      <c r="C7997" s="9" t="s">
        <v>9374</v>
      </c>
    </row>
    <row r="7998" spans="3:3" x14ac:dyDescent="0.3">
      <c r="C7998" s="9" t="s">
        <v>9375</v>
      </c>
    </row>
    <row r="7999" spans="3:3" x14ac:dyDescent="0.3">
      <c r="C7999" s="9" t="s">
        <v>9376</v>
      </c>
    </row>
    <row r="8000" spans="3:3" x14ac:dyDescent="0.3">
      <c r="C8000" s="9" t="s">
        <v>9377</v>
      </c>
    </row>
    <row r="8001" spans="3:3" x14ac:dyDescent="0.3">
      <c r="C8001" s="9" t="s">
        <v>9378</v>
      </c>
    </row>
    <row r="8002" spans="3:3" x14ac:dyDescent="0.3">
      <c r="C8002" s="9" t="s">
        <v>9379</v>
      </c>
    </row>
    <row r="8003" spans="3:3" x14ac:dyDescent="0.3">
      <c r="C8003" s="9" t="s">
        <v>9380</v>
      </c>
    </row>
    <row r="8004" spans="3:3" x14ac:dyDescent="0.3">
      <c r="C8004" s="9" t="s">
        <v>9381</v>
      </c>
    </row>
    <row r="8005" spans="3:3" x14ac:dyDescent="0.3">
      <c r="C8005" s="9" t="s">
        <v>9382</v>
      </c>
    </row>
    <row r="8006" spans="3:3" x14ac:dyDescent="0.3">
      <c r="C8006" s="9" t="s">
        <v>9383</v>
      </c>
    </row>
    <row r="8007" spans="3:3" x14ac:dyDescent="0.3">
      <c r="C8007" s="9" t="s">
        <v>9384</v>
      </c>
    </row>
    <row r="8008" spans="3:3" x14ac:dyDescent="0.3">
      <c r="C8008" s="9" t="s">
        <v>9385</v>
      </c>
    </row>
    <row r="8009" spans="3:3" x14ac:dyDescent="0.3">
      <c r="C8009" s="9" t="s">
        <v>9386</v>
      </c>
    </row>
    <row r="8010" spans="3:3" x14ac:dyDescent="0.3">
      <c r="C8010" s="9" t="s">
        <v>9387</v>
      </c>
    </row>
    <row r="8011" spans="3:3" x14ac:dyDescent="0.3">
      <c r="C8011" s="9" t="s">
        <v>9388</v>
      </c>
    </row>
    <row r="8012" spans="3:3" x14ac:dyDescent="0.3">
      <c r="C8012" s="9" t="s">
        <v>9389</v>
      </c>
    </row>
    <row r="8013" spans="3:3" x14ac:dyDescent="0.3">
      <c r="C8013" s="9" t="s">
        <v>9390</v>
      </c>
    </row>
    <row r="8014" spans="3:3" x14ac:dyDescent="0.3">
      <c r="C8014" s="9" t="s">
        <v>9391</v>
      </c>
    </row>
    <row r="8015" spans="3:3" x14ac:dyDescent="0.3">
      <c r="C8015" s="9" t="s">
        <v>9392</v>
      </c>
    </row>
    <row r="8016" spans="3:3" x14ac:dyDescent="0.3">
      <c r="C8016" s="9" t="s">
        <v>9393</v>
      </c>
    </row>
    <row r="8017" spans="3:3" x14ac:dyDescent="0.3">
      <c r="C8017" s="9" t="s">
        <v>9394</v>
      </c>
    </row>
    <row r="8018" spans="3:3" x14ac:dyDescent="0.3">
      <c r="C8018" s="9" t="s">
        <v>9395</v>
      </c>
    </row>
    <row r="8019" spans="3:3" x14ac:dyDescent="0.3">
      <c r="C8019" s="9" t="s">
        <v>9396</v>
      </c>
    </row>
    <row r="8020" spans="3:3" x14ac:dyDescent="0.3">
      <c r="C8020" s="9" t="s">
        <v>9397</v>
      </c>
    </row>
    <row r="8021" spans="3:3" x14ac:dyDescent="0.3">
      <c r="C8021" s="9" t="s">
        <v>9398</v>
      </c>
    </row>
    <row r="8022" spans="3:3" x14ac:dyDescent="0.3">
      <c r="C8022" s="9" t="s">
        <v>9399</v>
      </c>
    </row>
    <row r="8023" spans="3:3" x14ac:dyDescent="0.3">
      <c r="C8023" s="9" t="s">
        <v>9400</v>
      </c>
    </row>
    <row r="8024" spans="3:3" x14ac:dyDescent="0.3">
      <c r="C8024" s="9" t="s">
        <v>9401</v>
      </c>
    </row>
    <row r="8025" spans="3:3" x14ac:dyDescent="0.3">
      <c r="C8025" s="9" t="s">
        <v>9402</v>
      </c>
    </row>
    <row r="8026" spans="3:3" x14ac:dyDescent="0.3">
      <c r="C8026" s="9" t="s">
        <v>9403</v>
      </c>
    </row>
    <row r="8027" spans="3:3" x14ac:dyDescent="0.3">
      <c r="C8027" s="9" t="s">
        <v>9404</v>
      </c>
    </row>
    <row r="8028" spans="3:3" x14ac:dyDescent="0.3">
      <c r="C8028" s="9" t="s">
        <v>9405</v>
      </c>
    </row>
    <row r="8029" spans="3:3" x14ac:dyDescent="0.3">
      <c r="C8029" s="9" t="s">
        <v>9406</v>
      </c>
    </row>
    <row r="8030" spans="3:3" x14ac:dyDescent="0.3">
      <c r="C8030" s="9" t="s">
        <v>9407</v>
      </c>
    </row>
    <row r="8031" spans="3:3" x14ac:dyDescent="0.3">
      <c r="C8031" s="9" t="s">
        <v>9408</v>
      </c>
    </row>
    <row r="8032" spans="3:3" x14ac:dyDescent="0.3">
      <c r="C8032" s="9" t="s">
        <v>9409</v>
      </c>
    </row>
    <row r="8033" spans="3:3" x14ac:dyDescent="0.3">
      <c r="C8033" s="9" t="s">
        <v>9410</v>
      </c>
    </row>
    <row r="8034" spans="3:3" x14ac:dyDescent="0.3">
      <c r="C8034" s="9" t="s">
        <v>9411</v>
      </c>
    </row>
    <row r="8035" spans="3:3" x14ac:dyDescent="0.3">
      <c r="C8035" s="9" t="s">
        <v>9412</v>
      </c>
    </row>
    <row r="8036" spans="3:3" x14ac:dyDescent="0.3">
      <c r="C8036" s="9" t="s">
        <v>9413</v>
      </c>
    </row>
    <row r="8037" spans="3:3" x14ac:dyDescent="0.3">
      <c r="C8037" s="9" t="s">
        <v>9414</v>
      </c>
    </row>
    <row r="8038" spans="3:3" x14ac:dyDescent="0.3">
      <c r="C8038" s="9" t="s">
        <v>9415</v>
      </c>
    </row>
    <row r="8039" spans="3:3" x14ac:dyDescent="0.3">
      <c r="C8039" s="9" t="s">
        <v>9416</v>
      </c>
    </row>
    <row r="8040" spans="3:3" x14ac:dyDescent="0.3">
      <c r="C8040" s="9" t="s">
        <v>9417</v>
      </c>
    </row>
    <row r="8041" spans="3:3" x14ac:dyDescent="0.3">
      <c r="C8041" s="9" t="s">
        <v>9418</v>
      </c>
    </row>
    <row r="8042" spans="3:3" x14ac:dyDescent="0.3">
      <c r="C8042" s="9" t="s">
        <v>9419</v>
      </c>
    </row>
    <row r="8043" spans="3:3" x14ac:dyDescent="0.3">
      <c r="C8043" s="9" t="s">
        <v>9420</v>
      </c>
    </row>
    <row r="8044" spans="3:3" x14ac:dyDescent="0.3">
      <c r="C8044" s="9" t="s">
        <v>9421</v>
      </c>
    </row>
    <row r="8045" spans="3:3" x14ac:dyDescent="0.3">
      <c r="C8045" s="9" t="s">
        <v>9422</v>
      </c>
    </row>
    <row r="8046" spans="3:3" x14ac:dyDescent="0.3">
      <c r="C8046" s="9" t="s">
        <v>9423</v>
      </c>
    </row>
    <row r="8047" spans="3:3" x14ac:dyDescent="0.3">
      <c r="C8047" s="9" t="s">
        <v>9424</v>
      </c>
    </row>
    <row r="8048" spans="3:3" x14ac:dyDescent="0.3">
      <c r="C8048" s="9" t="s">
        <v>9425</v>
      </c>
    </row>
    <row r="8049" spans="3:3" x14ac:dyDescent="0.3">
      <c r="C8049" s="9" t="s">
        <v>9426</v>
      </c>
    </row>
    <row r="8050" spans="3:3" x14ac:dyDescent="0.3">
      <c r="C8050" s="9" t="s">
        <v>9427</v>
      </c>
    </row>
    <row r="8051" spans="3:3" x14ac:dyDescent="0.3">
      <c r="C8051" s="9" t="s">
        <v>9428</v>
      </c>
    </row>
    <row r="8052" spans="3:3" x14ac:dyDescent="0.3">
      <c r="C8052" s="9" t="s">
        <v>9429</v>
      </c>
    </row>
    <row r="8053" spans="3:3" x14ac:dyDescent="0.3">
      <c r="C8053" s="9" t="s">
        <v>9430</v>
      </c>
    </row>
    <row r="8054" spans="3:3" x14ac:dyDescent="0.3">
      <c r="C8054" s="9" t="s">
        <v>9431</v>
      </c>
    </row>
    <row r="8055" spans="3:3" x14ac:dyDescent="0.3">
      <c r="C8055" s="9" t="s">
        <v>9432</v>
      </c>
    </row>
    <row r="8056" spans="3:3" x14ac:dyDescent="0.3">
      <c r="C8056" s="9" t="s">
        <v>9433</v>
      </c>
    </row>
    <row r="8057" spans="3:3" x14ac:dyDescent="0.3">
      <c r="C8057" s="9" t="s">
        <v>9434</v>
      </c>
    </row>
    <row r="8058" spans="3:3" x14ac:dyDescent="0.3">
      <c r="C8058" s="9" t="s">
        <v>9435</v>
      </c>
    </row>
    <row r="8059" spans="3:3" x14ac:dyDescent="0.3">
      <c r="C8059" s="9" t="s">
        <v>9436</v>
      </c>
    </row>
    <row r="8060" spans="3:3" x14ac:dyDescent="0.3">
      <c r="C8060" s="9" t="s">
        <v>9437</v>
      </c>
    </row>
    <row r="8061" spans="3:3" x14ac:dyDescent="0.3">
      <c r="C8061" s="9" t="s">
        <v>9438</v>
      </c>
    </row>
    <row r="8062" spans="3:3" x14ac:dyDescent="0.3">
      <c r="C8062" s="9" t="s">
        <v>9439</v>
      </c>
    </row>
    <row r="8063" spans="3:3" x14ac:dyDescent="0.3">
      <c r="C8063" s="9" t="s">
        <v>1266</v>
      </c>
    </row>
    <row r="8064" spans="3:3" x14ac:dyDescent="0.3">
      <c r="C8064" s="9" t="s">
        <v>1267</v>
      </c>
    </row>
    <row r="8065" spans="3:3" x14ac:dyDescent="0.3">
      <c r="C8065" s="9" t="s">
        <v>1268</v>
      </c>
    </row>
    <row r="8066" spans="3:3" x14ac:dyDescent="0.3">
      <c r="C8066" s="9" t="s">
        <v>9440</v>
      </c>
    </row>
    <row r="8067" spans="3:3" x14ac:dyDescent="0.3">
      <c r="C8067" s="9" t="s">
        <v>9441</v>
      </c>
    </row>
    <row r="8068" spans="3:3" x14ac:dyDescent="0.3">
      <c r="C8068" s="9" t="s">
        <v>9442</v>
      </c>
    </row>
    <row r="8069" spans="3:3" x14ac:dyDescent="0.3">
      <c r="C8069" s="9" t="s">
        <v>9443</v>
      </c>
    </row>
    <row r="8070" spans="3:3" x14ac:dyDescent="0.3">
      <c r="C8070" s="9" t="s">
        <v>9444</v>
      </c>
    </row>
    <row r="8071" spans="3:3" x14ac:dyDescent="0.3">
      <c r="C8071" s="9" t="s">
        <v>9445</v>
      </c>
    </row>
    <row r="8072" spans="3:3" x14ac:dyDescent="0.3">
      <c r="C8072" s="9" t="s">
        <v>9446</v>
      </c>
    </row>
    <row r="8073" spans="3:3" x14ac:dyDescent="0.3">
      <c r="C8073" s="9" t="s">
        <v>9447</v>
      </c>
    </row>
    <row r="8074" spans="3:3" x14ac:dyDescent="0.3">
      <c r="C8074" s="9" t="s">
        <v>9448</v>
      </c>
    </row>
    <row r="8075" spans="3:3" x14ac:dyDescent="0.3">
      <c r="C8075" s="9" t="s">
        <v>9449</v>
      </c>
    </row>
    <row r="8076" spans="3:3" x14ac:dyDescent="0.3">
      <c r="C8076" s="9" t="s">
        <v>9450</v>
      </c>
    </row>
    <row r="8077" spans="3:3" x14ac:dyDescent="0.3">
      <c r="C8077" s="9" t="s">
        <v>1269</v>
      </c>
    </row>
    <row r="8078" spans="3:3" x14ac:dyDescent="0.3">
      <c r="C8078" s="9" t="s">
        <v>9451</v>
      </c>
    </row>
    <row r="8079" spans="3:3" x14ac:dyDescent="0.3">
      <c r="C8079" s="9" t="s">
        <v>1270</v>
      </c>
    </row>
    <row r="8080" spans="3:3" x14ac:dyDescent="0.3">
      <c r="C8080" s="9" t="s">
        <v>9452</v>
      </c>
    </row>
    <row r="8081" spans="3:3" x14ac:dyDescent="0.3">
      <c r="C8081" s="9" t="s">
        <v>9453</v>
      </c>
    </row>
    <row r="8082" spans="3:3" x14ac:dyDescent="0.3">
      <c r="C8082" s="9" t="s">
        <v>9454</v>
      </c>
    </row>
    <row r="8083" spans="3:3" x14ac:dyDescent="0.3">
      <c r="C8083" s="9" t="s">
        <v>9455</v>
      </c>
    </row>
    <row r="8084" spans="3:3" x14ac:dyDescent="0.3">
      <c r="C8084" s="9" t="s">
        <v>9456</v>
      </c>
    </row>
    <row r="8085" spans="3:3" x14ac:dyDescent="0.3">
      <c r="C8085" s="9" t="s">
        <v>9457</v>
      </c>
    </row>
    <row r="8086" spans="3:3" x14ac:dyDescent="0.3">
      <c r="C8086" s="9" t="s">
        <v>1273</v>
      </c>
    </row>
    <row r="8087" spans="3:3" x14ac:dyDescent="0.3">
      <c r="C8087" s="9" t="s">
        <v>1274</v>
      </c>
    </row>
    <row r="8088" spans="3:3" x14ac:dyDescent="0.3">
      <c r="C8088" s="9" t="s">
        <v>9458</v>
      </c>
    </row>
    <row r="8089" spans="3:3" x14ac:dyDescent="0.3">
      <c r="C8089" s="9" t="s">
        <v>9459</v>
      </c>
    </row>
    <row r="8090" spans="3:3" x14ac:dyDescent="0.3">
      <c r="C8090" s="9" t="s">
        <v>9460</v>
      </c>
    </row>
    <row r="8091" spans="3:3" x14ac:dyDescent="0.3">
      <c r="C8091" s="9" t="s">
        <v>9461</v>
      </c>
    </row>
    <row r="8092" spans="3:3" x14ac:dyDescent="0.3">
      <c r="C8092" s="9" t="s">
        <v>9462</v>
      </c>
    </row>
    <row r="8093" spans="3:3" x14ac:dyDescent="0.3">
      <c r="C8093" s="9" t="s">
        <v>9463</v>
      </c>
    </row>
    <row r="8094" spans="3:3" x14ac:dyDescent="0.3">
      <c r="C8094" s="9" t="s">
        <v>9464</v>
      </c>
    </row>
    <row r="8095" spans="3:3" x14ac:dyDescent="0.3">
      <c r="C8095" s="9" t="s">
        <v>9465</v>
      </c>
    </row>
    <row r="8096" spans="3:3" x14ac:dyDescent="0.3">
      <c r="C8096" s="9" t="s">
        <v>9466</v>
      </c>
    </row>
    <row r="8097" spans="3:3" x14ac:dyDescent="0.3">
      <c r="C8097" s="9" t="s">
        <v>9467</v>
      </c>
    </row>
    <row r="8098" spans="3:3" x14ac:dyDescent="0.3">
      <c r="C8098" s="9" t="s">
        <v>9468</v>
      </c>
    </row>
    <row r="8099" spans="3:3" x14ac:dyDescent="0.3">
      <c r="C8099" s="9" t="s">
        <v>9469</v>
      </c>
    </row>
    <row r="8100" spans="3:3" x14ac:dyDescent="0.3">
      <c r="C8100" s="9" t="s">
        <v>9470</v>
      </c>
    </row>
    <row r="8101" spans="3:3" x14ac:dyDescent="0.3">
      <c r="C8101" s="9" t="s">
        <v>9471</v>
      </c>
    </row>
    <row r="8102" spans="3:3" x14ac:dyDescent="0.3">
      <c r="C8102" s="9" t="s">
        <v>9472</v>
      </c>
    </row>
    <row r="8103" spans="3:3" x14ac:dyDescent="0.3">
      <c r="C8103" s="9" t="s">
        <v>9473</v>
      </c>
    </row>
    <row r="8104" spans="3:3" x14ac:dyDescent="0.3">
      <c r="C8104" s="9" t="s">
        <v>9474</v>
      </c>
    </row>
    <row r="8105" spans="3:3" x14ac:dyDescent="0.3">
      <c r="C8105" s="9" t="s">
        <v>9475</v>
      </c>
    </row>
    <row r="8106" spans="3:3" x14ac:dyDescent="0.3">
      <c r="C8106" s="9" t="s">
        <v>9476</v>
      </c>
    </row>
    <row r="8107" spans="3:3" x14ac:dyDescent="0.3">
      <c r="C8107" s="9" t="s">
        <v>9477</v>
      </c>
    </row>
    <row r="8108" spans="3:3" x14ac:dyDescent="0.3">
      <c r="C8108" s="9" t="s">
        <v>9478</v>
      </c>
    </row>
    <row r="8109" spans="3:3" x14ac:dyDescent="0.3">
      <c r="C8109" s="9" t="s">
        <v>9479</v>
      </c>
    </row>
    <row r="8110" spans="3:3" x14ac:dyDescent="0.3">
      <c r="C8110" s="9" t="s">
        <v>9480</v>
      </c>
    </row>
    <row r="8111" spans="3:3" x14ac:dyDescent="0.3">
      <c r="C8111" s="9" t="s">
        <v>9481</v>
      </c>
    </row>
    <row r="8112" spans="3:3" x14ac:dyDescent="0.3">
      <c r="C8112" s="9" t="s">
        <v>9482</v>
      </c>
    </row>
    <row r="8113" spans="3:3" x14ac:dyDescent="0.3">
      <c r="C8113" s="9" t="s">
        <v>9483</v>
      </c>
    </row>
    <row r="8114" spans="3:3" x14ac:dyDescent="0.3">
      <c r="C8114" s="9" t="s">
        <v>9484</v>
      </c>
    </row>
    <row r="8115" spans="3:3" x14ac:dyDescent="0.3">
      <c r="C8115" s="9" t="s">
        <v>9485</v>
      </c>
    </row>
    <row r="8116" spans="3:3" x14ac:dyDescent="0.3">
      <c r="C8116" s="9" t="s">
        <v>9486</v>
      </c>
    </row>
    <row r="8117" spans="3:3" x14ac:dyDescent="0.3">
      <c r="C8117" s="9" t="s">
        <v>9487</v>
      </c>
    </row>
    <row r="8118" spans="3:3" x14ac:dyDescent="0.3">
      <c r="C8118" s="9" t="s">
        <v>9488</v>
      </c>
    </row>
    <row r="8119" spans="3:3" x14ac:dyDescent="0.3">
      <c r="C8119" s="9" t="s">
        <v>9489</v>
      </c>
    </row>
    <row r="8120" spans="3:3" x14ac:dyDescent="0.3">
      <c r="C8120" s="9" t="s">
        <v>9490</v>
      </c>
    </row>
    <row r="8121" spans="3:3" x14ac:dyDescent="0.3">
      <c r="C8121" s="9" t="s">
        <v>9491</v>
      </c>
    </row>
    <row r="8122" spans="3:3" x14ac:dyDescent="0.3">
      <c r="C8122" s="9" t="s">
        <v>9492</v>
      </c>
    </row>
    <row r="8123" spans="3:3" x14ac:dyDescent="0.3">
      <c r="C8123" s="9" t="s">
        <v>9493</v>
      </c>
    </row>
    <row r="8124" spans="3:3" x14ac:dyDescent="0.3">
      <c r="C8124" s="9" t="s">
        <v>9494</v>
      </c>
    </row>
    <row r="8125" spans="3:3" x14ac:dyDescent="0.3">
      <c r="C8125" s="9" t="s">
        <v>9495</v>
      </c>
    </row>
    <row r="8126" spans="3:3" x14ac:dyDescent="0.3">
      <c r="C8126" s="9" t="s">
        <v>9496</v>
      </c>
    </row>
    <row r="8127" spans="3:3" x14ac:dyDescent="0.3">
      <c r="C8127" s="9" t="s">
        <v>9497</v>
      </c>
    </row>
    <row r="8128" spans="3:3" x14ac:dyDescent="0.3">
      <c r="C8128" s="9" t="s">
        <v>9498</v>
      </c>
    </row>
    <row r="8129" spans="3:3" x14ac:dyDescent="0.3">
      <c r="C8129" s="9" t="s">
        <v>9499</v>
      </c>
    </row>
    <row r="8130" spans="3:3" x14ac:dyDescent="0.3">
      <c r="C8130" s="9" t="s">
        <v>9500</v>
      </c>
    </row>
    <row r="8131" spans="3:3" x14ac:dyDescent="0.3">
      <c r="C8131" s="9" t="s">
        <v>9501</v>
      </c>
    </row>
    <row r="8132" spans="3:3" x14ac:dyDescent="0.3">
      <c r="C8132" s="9" t="s">
        <v>9502</v>
      </c>
    </row>
    <row r="8133" spans="3:3" x14ac:dyDescent="0.3">
      <c r="C8133" s="9" t="s">
        <v>9503</v>
      </c>
    </row>
    <row r="8134" spans="3:3" x14ac:dyDescent="0.3">
      <c r="C8134" s="9" t="s">
        <v>9504</v>
      </c>
    </row>
    <row r="8135" spans="3:3" x14ac:dyDescent="0.3">
      <c r="C8135" s="9" t="s">
        <v>9505</v>
      </c>
    </row>
    <row r="8136" spans="3:3" x14ac:dyDescent="0.3">
      <c r="C8136" s="9" t="s">
        <v>9506</v>
      </c>
    </row>
    <row r="8137" spans="3:3" x14ac:dyDescent="0.3">
      <c r="C8137" s="9" t="s">
        <v>9507</v>
      </c>
    </row>
    <row r="8138" spans="3:3" x14ac:dyDescent="0.3">
      <c r="C8138" s="9" t="s">
        <v>9508</v>
      </c>
    </row>
    <row r="8139" spans="3:3" x14ac:dyDescent="0.3">
      <c r="C8139" s="9" t="s">
        <v>9509</v>
      </c>
    </row>
    <row r="8140" spans="3:3" x14ac:dyDescent="0.3">
      <c r="C8140" s="9" t="s">
        <v>9510</v>
      </c>
    </row>
    <row r="8141" spans="3:3" x14ac:dyDescent="0.3">
      <c r="C8141" s="9" t="s">
        <v>9511</v>
      </c>
    </row>
    <row r="8142" spans="3:3" x14ac:dyDescent="0.3">
      <c r="C8142" s="9" t="s">
        <v>9512</v>
      </c>
    </row>
    <row r="8143" spans="3:3" x14ac:dyDescent="0.3">
      <c r="C8143" s="9" t="s">
        <v>9513</v>
      </c>
    </row>
    <row r="8144" spans="3:3" x14ac:dyDescent="0.3">
      <c r="C8144" s="9" t="s">
        <v>9514</v>
      </c>
    </row>
    <row r="8145" spans="3:3" x14ac:dyDescent="0.3">
      <c r="C8145" s="9" t="s">
        <v>9515</v>
      </c>
    </row>
    <row r="8146" spans="3:3" x14ac:dyDescent="0.3">
      <c r="C8146" s="9" t="s">
        <v>9516</v>
      </c>
    </row>
    <row r="8147" spans="3:3" x14ac:dyDescent="0.3">
      <c r="C8147" s="9" t="s">
        <v>9517</v>
      </c>
    </row>
    <row r="8148" spans="3:3" x14ac:dyDescent="0.3">
      <c r="C8148" s="9" t="s">
        <v>9518</v>
      </c>
    </row>
    <row r="8149" spans="3:3" x14ac:dyDescent="0.3">
      <c r="C8149" s="9" t="s">
        <v>9519</v>
      </c>
    </row>
    <row r="8150" spans="3:3" x14ac:dyDescent="0.3">
      <c r="C8150" s="9" t="s">
        <v>9520</v>
      </c>
    </row>
    <row r="8151" spans="3:3" x14ac:dyDescent="0.3">
      <c r="C8151" s="9" t="s">
        <v>9521</v>
      </c>
    </row>
    <row r="8152" spans="3:3" x14ac:dyDescent="0.3">
      <c r="C8152" s="9" t="s">
        <v>9522</v>
      </c>
    </row>
    <row r="8153" spans="3:3" x14ac:dyDescent="0.3">
      <c r="C8153" s="9" t="s">
        <v>9523</v>
      </c>
    </row>
    <row r="8154" spans="3:3" x14ac:dyDescent="0.3">
      <c r="C8154" s="9" t="s">
        <v>9524</v>
      </c>
    </row>
    <row r="8155" spans="3:3" x14ac:dyDescent="0.3">
      <c r="C8155" s="9" t="s">
        <v>9525</v>
      </c>
    </row>
    <row r="8156" spans="3:3" x14ac:dyDescent="0.3">
      <c r="C8156" s="9" t="s">
        <v>9526</v>
      </c>
    </row>
    <row r="8157" spans="3:3" x14ac:dyDescent="0.3">
      <c r="C8157" s="9" t="s">
        <v>9527</v>
      </c>
    </row>
    <row r="8158" spans="3:3" x14ac:dyDescent="0.3">
      <c r="C8158" s="9" t="s">
        <v>9528</v>
      </c>
    </row>
    <row r="8159" spans="3:3" x14ac:dyDescent="0.3">
      <c r="C8159" s="9" t="s">
        <v>9529</v>
      </c>
    </row>
    <row r="8160" spans="3:3" x14ac:dyDescent="0.3">
      <c r="C8160" s="9" t="s">
        <v>9530</v>
      </c>
    </row>
    <row r="8161" spans="3:3" x14ac:dyDescent="0.3">
      <c r="C8161" s="9" t="s">
        <v>9531</v>
      </c>
    </row>
    <row r="8162" spans="3:3" x14ac:dyDescent="0.3">
      <c r="C8162" s="9" t="s">
        <v>9532</v>
      </c>
    </row>
    <row r="8163" spans="3:3" x14ac:dyDescent="0.3">
      <c r="C8163" s="9" t="s">
        <v>9533</v>
      </c>
    </row>
    <row r="8164" spans="3:3" x14ac:dyDescent="0.3">
      <c r="C8164" s="9" t="s">
        <v>9534</v>
      </c>
    </row>
    <row r="8165" spans="3:3" x14ac:dyDescent="0.3">
      <c r="C8165" s="9" t="s">
        <v>9535</v>
      </c>
    </row>
    <row r="8166" spans="3:3" x14ac:dyDescent="0.3">
      <c r="C8166" s="9" t="s">
        <v>9536</v>
      </c>
    </row>
    <row r="8167" spans="3:3" x14ac:dyDescent="0.3">
      <c r="C8167" s="9" t="s">
        <v>9537</v>
      </c>
    </row>
    <row r="8168" spans="3:3" x14ac:dyDescent="0.3">
      <c r="C8168" s="9" t="s">
        <v>9538</v>
      </c>
    </row>
    <row r="8169" spans="3:3" x14ac:dyDescent="0.3">
      <c r="C8169" s="9" t="s">
        <v>9539</v>
      </c>
    </row>
    <row r="8170" spans="3:3" x14ac:dyDescent="0.3">
      <c r="C8170" s="9" t="s">
        <v>9540</v>
      </c>
    </row>
    <row r="8171" spans="3:3" x14ac:dyDescent="0.3">
      <c r="C8171" s="9" t="s">
        <v>9541</v>
      </c>
    </row>
    <row r="8172" spans="3:3" x14ac:dyDescent="0.3">
      <c r="C8172" s="9" t="s">
        <v>9542</v>
      </c>
    </row>
    <row r="8173" spans="3:3" x14ac:dyDescent="0.3">
      <c r="C8173" s="9" t="s">
        <v>9543</v>
      </c>
    </row>
    <row r="8174" spans="3:3" x14ac:dyDescent="0.3">
      <c r="C8174" s="9" t="s">
        <v>9544</v>
      </c>
    </row>
    <row r="8175" spans="3:3" x14ac:dyDescent="0.3">
      <c r="C8175" s="9" t="s">
        <v>9545</v>
      </c>
    </row>
    <row r="8176" spans="3:3" x14ac:dyDescent="0.3">
      <c r="C8176" s="9" t="s">
        <v>9546</v>
      </c>
    </row>
    <row r="8177" spans="3:3" x14ac:dyDescent="0.3">
      <c r="C8177" s="9" t="s">
        <v>9547</v>
      </c>
    </row>
    <row r="8178" spans="3:3" x14ac:dyDescent="0.3">
      <c r="C8178" s="9" t="s">
        <v>9548</v>
      </c>
    </row>
    <row r="8179" spans="3:3" x14ac:dyDescent="0.3">
      <c r="C8179" s="9" t="s">
        <v>9549</v>
      </c>
    </row>
    <row r="8180" spans="3:3" x14ac:dyDescent="0.3">
      <c r="C8180" s="9" t="s">
        <v>9550</v>
      </c>
    </row>
    <row r="8181" spans="3:3" x14ac:dyDescent="0.3">
      <c r="C8181" s="9" t="s">
        <v>9551</v>
      </c>
    </row>
    <row r="8182" spans="3:3" x14ac:dyDescent="0.3">
      <c r="C8182" s="9" t="s">
        <v>9552</v>
      </c>
    </row>
    <row r="8183" spans="3:3" x14ac:dyDescent="0.3">
      <c r="C8183" s="9" t="s">
        <v>9553</v>
      </c>
    </row>
    <row r="8184" spans="3:3" x14ac:dyDescent="0.3">
      <c r="C8184" s="9" t="s">
        <v>9554</v>
      </c>
    </row>
    <row r="8185" spans="3:3" x14ac:dyDescent="0.3">
      <c r="C8185" s="9" t="s">
        <v>9555</v>
      </c>
    </row>
    <row r="8186" spans="3:3" x14ac:dyDescent="0.3">
      <c r="C8186" s="9" t="s">
        <v>9556</v>
      </c>
    </row>
    <row r="8187" spans="3:3" x14ac:dyDescent="0.3">
      <c r="C8187" s="9" t="s">
        <v>9557</v>
      </c>
    </row>
    <row r="8188" spans="3:3" x14ac:dyDescent="0.3">
      <c r="C8188" s="9" t="s">
        <v>9558</v>
      </c>
    </row>
    <row r="8189" spans="3:3" x14ac:dyDescent="0.3">
      <c r="C8189" s="9" t="s">
        <v>9559</v>
      </c>
    </row>
    <row r="8190" spans="3:3" x14ac:dyDescent="0.3">
      <c r="C8190" s="9" t="s">
        <v>9560</v>
      </c>
    </row>
    <row r="8191" spans="3:3" x14ac:dyDescent="0.3">
      <c r="C8191" s="9" t="s">
        <v>9561</v>
      </c>
    </row>
    <row r="8192" spans="3:3" x14ac:dyDescent="0.3">
      <c r="C8192" s="9" t="s">
        <v>9562</v>
      </c>
    </row>
    <row r="8193" spans="3:3" x14ac:dyDescent="0.3">
      <c r="C8193" s="9" t="s">
        <v>9563</v>
      </c>
    </row>
    <row r="8194" spans="3:3" x14ac:dyDescent="0.3">
      <c r="C8194" s="9" t="s">
        <v>9564</v>
      </c>
    </row>
    <row r="8195" spans="3:3" x14ac:dyDescent="0.3">
      <c r="C8195" s="9" t="s">
        <v>9565</v>
      </c>
    </row>
    <row r="8196" spans="3:3" x14ac:dyDescent="0.3">
      <c r="C8196" s="9" t="s">
        <v>9566</v>
      </c>
    </row>
    <row r="8197" spans="3:3" x14ac:dyDescent="0.3">
      <c r="C8197" s="9" t="s">
        <v>9567</v>
      </c>
    </row>
    <row r="8198" spans="3:3" x14ac:dyDescent="0.3">
      <c r="C8198" s="9" t="s">
        <v>9568</v>
      </c>
    </row>
    <row r="8199" spans="3:3" x14ac:dyDescent="0.3">
      <c r="C8199" s="9" t="s">
        <v>9569</v>
      </c>
    </row>
    <row r="8200" spans="3:3" x14ac:dyDescent="0.3">
      <c r="C8200" s="9" t="s">
        <v>9570</v>
      </c>
    </row>
    <row r="8201" spans="3:3" x14ac:dyDescent="0.3">
      <c r="C8201" s="9" t="s">
        <v>9571</v>
      </c>
    </row>
    <row r="8202" spans="3:3" x14ac:dyDescent="0.3">
      <c r="C8202" s="9" t="s">
        <v>9572</v>
      </c>
    </row>
    <row r="8203" spans="3:3" x14ac:dyDescent="0.3">
      <c r="C8203" s="9" t="s">
        <v>9573</v>
      </c>
    </row>
    <row r="8204" spans="3:3" x14ac:dyDescent="0.3">
      <c r="C8204" s="9" t="s">
        <v>9574</v>
      </c>
    </row>
    <row r="8205" spans="3:3" x14ac:dyDescent="0.3">
      <c r="C8205" s="9" t="s">
        <v>9575</v>
      </c>
    </row>
    <row r="8206" spans="3:3" x14ac:dyDescent="0.3">
      <c r="C8206" s="9" t="s">
        <v>9576</v>
      </c>
    </row>
    <row r="8207" spans="3:3" x14ac:dyDescent="0.3">
      <c r="C8207" s="9" t="s">
        <v>9577</v>
      </c>
    </row>
    <row r="8208" spans="3:3" x14ac:dyDescent="0.3">
      <c r="C8208" s="9" t="s">
        <v>9578</v>
      </c>
    </row>
    <row r="8209" spans="3:3" x14ac:dyDescent="0.3">
      <c r="C8209" s="9" t="s">
        <v>9579</v>
      </c>
    </row>
    <row r="8210" spans="3:3" x14ac:dyDescent="0.3">
      <c r="C8210" s="9" t="s">
        <v>9580</v>
      </c>
    </row>
    <row r="8211" spans="3:3" x14ac:dyDescent="0.3">
      <c r="C8211" s="9" t="s">
        <v>9581</v>
      </c>
    </row>
    <row r="8212" spans="3:3" x14ac:dyDescent="0.3">
      <c r="C8212" s="9" t="s">
        <v>9582</v>
      </c>
    </row>
    <row r="8213" spans="3:3" x14ac:dyDescent="0.3">
      <c r="C8213" s="9" t="s">
        <v>9583</v>
      </c>
    </row>
    <row r="8214" spans="3:3" x14ac:dyDescent="0.3">
      <c r="C8214" s="9" t="s">
        <v>9584</v>
      </c>
    </row>
    <row r="8215" spans="3:3" x14ac:dyDescent="0.3">
      <c r="C8215" s="9" t="s">
        <v>9585</v>
      </c>
    </row>
    <row r="8216" spans="3:3" x14ac:dyDescent="0.3">
      <c r="C8216" s="9" t="s">
        <v>9586</v>
      </c>
    </row>
    <row r="8217" spans="3:3" x14ac:dyDescent="0.3">
      <c r="C8217" s="9" t="s">
        <v>9587</v>
      </c>
    </row>
    <row r="8218" spans="3:3" x14ac:dyDescent="0.3">
      <c r="C8218" s="9" t="s">
        <v>9588</v>
      </c>
    </row>
    <row r="8219" spans="3:3" x14ac:dyDescent="0.3">
      <c r="C8219" s="9" t="s">
        <v>9589</v>
      </c>
    </row>
    <row r="8220" spans="3:3" x14ac:dyDescent="0.3">
      <c r="C8220" s="9" t="s">
        <v>9590</v>
      </c>
    </row>
    <row r="8221" spans="3:3" x14ac:dyDescent="0.3">
      <c r="C8221" s="9" t="s">
        <v>9591</v>
      </c>
    </row>
    <row r="8222" spans="3:3" x14ac:dyDescent="0.3">
      <c r="C8222" s="9" t="s">
        <v>9592</v>
      </c>
    </row>
    <row r="8223" spans="3:3" x14ac:dyDescent="0.3">
      <c r="C8223" s="9" t="s">
        <v>9593</v>
      </c>
    </row>
    <row r="8224" spans="3:3" x14ac:dyDescent="0.3">
      <c r="C8224" s="9" t="s">
        <v>9594</v>
      </c>
    </row>
    <row r="8225" spans="3:3" x14ac:dyDescent="0.3">
      <c r="C8225" s="9" t="s">
        <v>9595</v>
      </c>
    </row>
    <row r="8226" spans="3:3" x14ac:dyDescent="0.3">
      <c r="C8226" s="9" t="s">
        <v>9596</v>
      </c>
    </row>
    <row r="8227" spans="3:3" x14ac:dyDescent="0.3">
      <c r="C8227" s="9" t="s">
        <v>9597</v>
      </c>
    </row>
    <row r="8228" spans="3:3" x14ac:dyDescent="0.3">
      <c r="C8228" s="9" t="s">
        <v>9598</v>
      </c>
    </row>
    <row r="8229" spans="3:3" x14ac:dyDescent="0.3">
      <c r="C8229" s="9" t="s">
        <v>9599</v>
      </c>
    </row>
    <row r="8230" spans="3:3" x14ac:dyDescent="0.3">
      <c r="C8230" s="9" t="s">
        <v>9600</v>
      </c>
    </row>
    <row r="8231" spans="3:3" x14ac:dyDescent="0.3">
      <c r="C8231" s="9" t="s">
        <v>9601</v>
      </c>
    </row>
    <row r="8232" spans="3:3" x14ac:dyDescent="0.3">
      <c r="C8232" s="9" t="s">
        <v>9602</v>
      </c>
    </row>
    <row r="8233" spans="3:3" x14ac:dyDescent="0.3">
      <c r="C8233" s="9" t="s">
        <v>9603</v>
      </c>
    </row>
    <row r="8234" spans="3:3" x14ac:dyDescent="0.3">
      <c r="C8234" s="9" t="s">
        <v>9604</v>
      </c>
    </row>
    <row r="8235" spans="3:3" x14ac:dyDescent="0.3">
      <c r="C8235" s="9" t="s">
        <v>9605</v>
      </c>
    </row>
    <row r="8236" spans="3:3" x14ac:dyDescent="0.3">
      <c r="C8236" s="9" t="s">
        <v>9606</v>
      </c>
    </row>
    <row r="8237" spans="3:3" x14ac:dyDescent="0.3">
      <c r="C8237" s="9" t="s">
        <v>9607</v>
      </c>
    </row>
    <row r="8238" spans="3:3" x14ac:dyDescent="0.3">
      <c r="C8238" s="9" t="s">
        <v>9608</v>
      </c>
    </row>
    <row r="8239" spans="3:3" x14ac:dyDescent="0.3">
      <c r="C8239" s="9" t="s">
        <v>9609</v>
      </c>
    </row>
    <row r="8240" spans="3:3" x14ac:dyDescent="0.3">
      <c r="C8240" s="9" t="s">
        <v>9610</v>
      </c>
    </row>
    <row r="8241" spans="3:3" x14ac:dyDescent="0.3">
      <c r="C8241" s="9" t="s">
        <v>9611</v>
      </c>
    </row>
    <row r="8242" spans="3:3" x14ac:dyDescent="0.3">
      <c r="C8242" s="9" t="s">
        <v>9612</v>
      </c>
    </row>
    <row r="8243" spans="3:3" x14ac:dyDescent="0.3">
      <c r="C8243" s="9" t="s">
        <v>9613</v>
      </c>
    </row>
    <row r="8244" spans="3:3" x14ac:dyDescent="0.3">
      <c r="C8244" s="9" t="s">
        <v>9614</v>
      </c>
    </row>
    <row r="8245" spans="3:3" x14ac:dyDescent="0.3">
      <c r="C8245" s="9" t="s">
        <v>9615</v>
      </c>
    </row>
    <row r="8246" spans="3:3" x14ac:dyDescent="0.3">
      <c r="C8246" s="9" t="s">
        <v>9616</v>
      </c>
    </row>
    <row r="8247" spans="3:3" x14ac:dyDescent="0.3">
      <c r="C8247" s="9" t="s">
        <v>9617</v>
      </c>
    </row>
    <row r="8248" spans="3:3" x14ac:dyDescent="0.3">
      <c r="C8248" s="9" t="s">
        <v>9618</v>
      </c>
    </row>
    <row r="8249" spans="3:3" x14ac:dyDescent="0.3">
      <c r="C8249" s="9" t="s">
        <v>9619</v>
      </c>
    </row>
    <row r="8250" spans="3:3" x14ac:dyDescent="0.3">
      <c r="C8250" s="9" t="s">
        <v>9620</v>
      </c>
    </row>
    <row r="8251" spans="3:3" x14ac:dyDescent="0.3">
      <c r="C8251" s="9" t="s">
        <v>9621</v>
      </c>
    </row>
    <row r="8252" spans="3:3" x14ac:dyDescent="0.3">
      <c r="C8252" s="9" t="s">
        <v>9622</v>
      </c>
    </row>
    <row r="8253" spans="3:3" x14ac:dyDescent="0.3">
      <c r="C8253" s="9" t="s">
        <v>9623</v>
      </c>
    </row>
    <row r="8254" spans="3:3" x14ac:dyDescent="0.3">
      <c r="C8254" s="9" t="s">
        <v>9624</v>
      </c>
    </row>
    <row r="8255" spans="3:3" x14ac:dyDescent="0.3">
      <c r="C8255" s="9" t="s">
        <v>9625</v>
      </c>
    </row>
    <row r="8256" spans="3:3" x14ac:dyDescent="0.3">
      <c r="C8256" s="9" t="s">
        <v>9626</v>
      </c>
    </row>
    <row r="8257" spans="3:3" x14ac:dyDescent="0.3">
      <c r="C8257" s="9" t="s">
        <v>9627</v>
      </c>
    </row>
    <row r="8258" spans="3:3" x14ac:dyDescent="0.3">
      <c r="C8258" s="9" t="s">
        <v>9628</v>
      </c>
    </row>
    <row r="8259" spans="3:3" x14ac:dyDescent="0.3">
      <c r="C8259" s="9" t="s">
        <v>9629</v>
      </c>
    </row>
    <row r="8260" spans="3:3" x14ac:dyDescent="0.3">
      <c r="C8260" s="9" t="s">
        <v>9630</v>
      </c>
    </row>
    <row r="8261" spans="3:3" x14ac:dyDescent="0.3">
      <c r="C8261" s="9" t="s">
        <v>9631</v>
      </c>
    </row>
    <row r="8262" spans="3:3" x14ac:dyDescent="0.3">
      <c r="C8262" s="9" t="s">
        <v>9632</v>
      </c>
    </row>
    <row r="8263" spans="3:3" x14ac:dyDescent="0.3">
      <c r="C8263" s="9" t="s">
        <v>9633</v>
      </c>
    </row>
    <row r="8264" spans="3:3" x14ac:dyDescent="0.3">
      <c r="C8264" s="9" t="s">
        <v>9634</v>
      </c>
    </row>
    <row r="8265" spans="3:3" x14ac:dyDescent="0.3">
      <c r="C8265" s="9" t="s">
        <v>9635</v>
      </c>
    </row>
    <row r="8266" spans="3:3" x14ac:dyDescent="0.3">
      <c r="C8266" s="9" t="s">
        <v>9636</v>
      </c>
    </row>
    <row r="8267" spans="3:3" x14ac:dyDescent="0.3">
      <c r="C8267" s="9" t="s">
        <v>9637</v>
      </c>
    </row>
    <row r="8268" spans="3:3" x14ac:dyDescent="0.3">
      <c r="C8268" s="9" t="s">
        <v>9638</v>
      </c>
    </row>
    <row r="8269" spans="3:3" x14ac:dyDescent="0.3">
      <c r="C8269" s="9" t="s">
        <v>9639</v>
      </c>
    </row>
    <row r="8270" spans="3:3" x14ac:dyDescent="0.3">
      <c r="C8270" s="9" t="s">
        <v>9640</v>
      </c>
    </row>
    <row r="8271" spans="3:3" x14ac:dyDescent="0.3">
      <c r="C8271" s="9" t="s">
        <v>9641</v>
      </c>
    </row>
    <row r="8272" spans="3:3" x14ac:dyDescent="0.3">
      <c r="C8272" s="9" t="s">
        <v>9642</v>
      </c>
    </row>
    <row r="8273" spans="3:3" x14ac:dyDescent="0.3">
      <c r="C8273" s="9" t="s">
        <v>9643</v>
      </c>
    </row>
    <row r="8274" spans="3:3" x14ac:dyDescent="0.3">
      <c r="C8274" s="9" t="s">
        <v>9644</v>
      </c>
    </row>
    <row r="8275" spans="3:3" x14ac:dyDescent="0.3">
      <c r="C8275" s="9" t="s">
        <v>9645</v>
      </c>
    </row>
    <row r="8276" spans="3:3" x14ac:dyDescent="0.3">
      <c r="C8276" s="9" t="s">
        <v>9646</v>
      </c>
    </row>
    <row r="8277" spans="3:3" x14ac:dyDescent="0.3">
      <c r="C8277" s="9" t="s">
        <v>9647</v>
      </c>
    </row>
    <row r="8278" spans="3:3" x14ac:dyDescent="0.3">
      <c r="C8278" s="9" t="s">
        <v>9648</v>
      </c>
    </row>
    <row r="8279" spans="3:3" x14ac:dyDescent="0.3">
      <c r="C8279" s="9" t="s">
        <v>9649</v>
      </c>
    </row>
    <row r="8280" spans="3:3" x14ac:dyDescent="0.3">
      <c r="C8280" s="9" t="s">
        <v>9650</v>
      </c>
    </row>
    <row r="8281" spans="3:3" x14ac:dyDescent="0.3">
      <c r="C8281" s="9" t="s">
        <v>9651</v>
      </c>
    </row>
    <row r="8282" spans="3:3" x14ac:dyDescent="0.3">
      <c r="C8282" s="9" t="s">
        <v>9652</v>
      </c>
    </row>
    <row r="8283" spans="3:3" x14ac:dyDescent="0.3">
      <c r="C8283" s="9" t="s">
        <v>9653</v>
      </c>
    </row>
    <row r="8284" spans="3:3" x14ac:dyDescent="0.3">
      <c r="C8284" s="9" t="s">
        <v>9654</v>
      </c>
    </row>
    <row r="8285" spans="3:3" x14ac:dyDescent="0.3">
      <c r="C8285" s="9" t="s">
        <v>9655</v>
      </c>
    </row>
    <row r="8286" spans="3:3" x14ac:dyDescent="0.3">
      <c r="C8286" s="9" t="s">
        <v>9656</v>
      </c>
    </row>
    <row r="8287" spans="3:3" x14ac:dyDescent="0.3">
      <c r="C8287" s="9" t="s">
        <v>9657</v>
      </c>
    </row>
    <row r="8288" spans="3:3" x14ac:dyDescent="0.3">
      <c r="C8288" s="9" t="s">
        <v>9658</v>
      </c>
    </row>
    <row r="8289" spans="3:3" x14ac:dyDescent="0.3">
      <c r="C8289" s="9" t="s">
        <v>9659</v>
      </c>
    </row>
    <row r="8290" spans="3:3" x14ac:dyDescent="0.3">
      <c r="C8290" s="9" t="s">
        <v>9660</v>
      </c>
    </row>
    <row r="8291" spans="3:3" x14ac:dyDescent="0.3">
      <c r="C8291" s="9" t="s">
        <v>9661</v>
      </c>
    </row>
    <row r="8292" spans="3:3" x14ac:dyDescent="0.3">
      <c r="C8292" s="9" t="s">
        <v>9662</v>
      </c>
    </row>
    <row r="8293" spans="3:3" x14ac:dyDescent="0.3">
      <c r="C8293" s="9" t="s">
        <v>9663</v>
      </c>
    </row>
    <row r="8294" spans="3:3" x14ac:dyDescent="0.3">
      <c r="C8294" s="9" t="s">
        <v>9664</v>
      </c>
    </row>
    <row r="8295" spans="3:3" x14ac:dyDescent="0.3">
      <c r="C8295" s="9" t="s">
        <v>9665</v>
      </c>
    </row>
    <row r="8296" spans="3:3" x14ac:dyDescent="0.3">
      <c r="C8296" s="9" t="s">
        <v>9666</v>
      </c>
    </row>
    <row r="8297" spans="3:3" x14ac:dyDescent="0.3">
      <c r="C8297" s="9" t="s">
        <v>9667</v>
      </c>
    </row>
    <row r="8298" spans="3:3" x14ac:dyDescent="0.3">
      <c r="C8298" s="9" t="s">
        <v>9668</v>
      </c>
    </row>
    <row r="8299" spans="3:3" x14ac:dyDescent="0.3">
      <c r="C8299" s="9" t="s">
        <v>9669</v>
      </c>
    </row>
    <row r="8300" spans="3:3" x14ac:dyDescent="0.3">
      <c r="C8300" s="9" t="s">
        <v>9670</v>
      </c>
    </row>
    <row r="8301" spans="3:3" x14ac:dyDescent="0.3">
      <c r="C8301" s="9" t="s">
        <v>9671</v>
      </c>
    </row>
    <row r="8302" spans="3:3" x14ac:dyDescent="0.3">
      <c r="C8302" s="9" t="s">
        <v>9672</v>
      </c>
    </row>
    <row r="8303" spans="3:3" x14ac:dyDescent="0.3">
      <c r="C8303" s="9" t="s">
        <v>9673</v>
      </c>
    </row>
    <row r="8304" spans="3:3" x14ac:dyDescent="0.3">
      <c r="C8304" s="9" t="s">
        <v>9674</v>
      </c>
    </row>
    <row r="8305" spans="3:3" x14ac:dyDescent="0.3">
      <c r="C8305" s="9" t="s">
        <v>9675</v>
      </c>
    </row>
    <row r="8306" spans="3:3" x14ac:dyDescent="0.3">
      <c r="C8306" s="9" t="s">
        <v>9676</v>
      </c>
    </row>
    <row r="8307" spans="3:3" x14ac:dyDescent="0.3">
      <c r="C8307" s="9" t="s">
        <v>9677</v>
      </c>
    </row>
    <row r="8308" spans="3:3" x14ac:dyDescent="0.3">
      <c r="C8308" s="9" t="s">
        <v>9678</v>
      </c>
    </row>
    <row r="8309" spans="3:3" x14ac:dyDescent="0.3">
      <c r="C8309" s="9" t="s">
        <v>9679</v>
      </c>
    </row>
    <row r="8310" spans="3:3" x14ac:dyDescent="0.3">
      <c r="C8310" s="9" t="s">
        <v>9680</v>
      </c>
    </row>
    <row r="8311" spans="3:3" x14ac:dyDescent="0.3">
      <c r="C8311" s="9" t="s">
        <v>9681</v>
      </c>
    </row>
    <row r="8312" spans="3:3" x14ac:dyDescent="0.3">
      <c r="C8312" s="9" t="s">
        <v>9682</v>
      </c>
    </row>
    <row r="8313" spans="3:3" x14ac:dyDescent="0.3">
      <c r="C8313" s="9" t="s">
        <v>9683</v>
      </c>
    </row>
    <row r="8314" spans="3:3" x14ac:dyDescent="0.3">
      <c r="C8314" s="9" t="s">
        <v>9684</v>
      </c>
    </row>
    <row r="8315" spans="3:3" x14ac:dyDescent="0.3">
      <c r="C8315" s="9" t="s">
        <v>9685</v>
      </c>
    </row>
    <row r="8316" spans="3:3" x14ac:dyDescent="0.3">
      <c r="C8316" s="9" t="s">
        <v>9686</v>
      </c>
    </row>
    <row r="8317" spans="3:3" x14ac:dyDescent="0.3">
      <c r="C8317" s="9" t="s">
        <v>9687</v>
      </c>
    </row>
    <row r="8318" spans="3:3" x14ac:dyDescent="0.3">
      <c r="C8318" s="9" t="s">
        <v>9688</v>
      </c>
    </row>
    <row r="8319" spans="3:3" x14ac:dyDescent="0.3">
      <c r="C8319" s="9" t="s">
        <v>9689</v>
      </c>
    </row>
    <row r="8320" spans="3:3" x14ac:dyDescent="0.3">
      <c r="C8320" s="9" t="s">
        <v>9690</v>
      </c>
    </row>
    <row r="8321" spans="3:3" x14ac:dyDescent="0.3">
      <c r="C8321" s="9" t="s">
        <v>9691</v>
      </c>
    </row>
    <row r="8322" spans="3:3" x14ac:dyDescent="0.3">
      <c r="C8322" s="9" t="s">
        <v>9692</v>
      </c>
    </row>
    <row r="8323" spans="3:3" x14ac:dyDescent="0.3">
      <c r="C8323" s="9" t="s">
        <v>9693</v>
      </c>
    </row>
    <row r="8324" spans="3:3" x14ac:dyDescent="0.3">
      <c r="C8324" s="9" t="s">
        <v>9694</v>
      </c>
    </row>
    <row r="8325" spans="3:3" x14ac:dyDescent="0.3">
      <c r="C8325" s="9" t="s">
        <v>9695</v>
      </c>
    </row>
    <row r="8326" spans="3:3" x14ac:dyDescent="0.3">
      <c r="C8326" s="9" t="s">
        <v>9696</v>
      </c>
    </row>
    <row r="8327" spans="3:3" x14ac:dyDescent="0.3">
      <c r="C8327" s="9" t="s">
        <v>9697</v>
      </c>
    </row>
    <row r="8328" spans="3:3" x14ac:dyDescent="0.3">
      <c r="C8328" s="9" t="s">
        <v>9698</v>
      </c>
    </row>
    <row r="8329" spans="3:3" x14ac:dyDescent="0.3">
      <c r="C8329" s="9" t="s">
        <v>9699</v>
      </c>
    </row>
    <row r="8330" spans="3:3" x14ac:dyDescent="0.3">
      <c r="C8330" s="9" t="s">
        <v>9700</v>
      </c>
    </row>
    <row r="8331" spans="3:3" x14ac:dyDescent="0.3">
      <c r="C8331" s="9" t="s">
        <v>9701</v>
      </c>
    </row>
    <row r="8332" spans="3:3" x14ac:dyDescent="0.3">
      <c r="C8332" s="9" t="s">
        <v>9702</v>
      </c>
    </row>
    <row r="8333" spans="3:3" x14ac:dyDescent="0.3">
      <c r="C8333" s="9" t="s">
        <v>9703</v>
      </c>
    </row>
    <row r="8334" spans="3:3" x14ac:dyDescent="0.3">
      <c r="C8334" s="9" t="s">
        <v>9704</v>
      </c>
    </row>
    <row r="8335" spans="3:3" x14ac:dyDescent="0.3">
      <c r="C8335" s="9" t="s">
        <v>9705</v>
      </c>
    </row>
    <row r="8336" spans="3:3" x14ac:dyDescent="0.3">
      <c r="C8336" s="9" t="s">
        <v>9706</v>
      </c>
    </row>
    <row r="8337" spans="3:3" x14ac:dyDescent="0.3">
      <c r="C8337" s="9" t="s">
        <v>9707</v>
      </c>
    </row>
    <row r="8338" spans="3:3" x14ac:dyDescent="0.3">
      <c r="C8338" s="9" t="s">
        <v>9708</v>
      </c>
    </row>
    <row r="8339" spans="3:3" x14ac:dyDescent="0.3">
      <c r="C8339" s="9" t="s">
        <v>9709</v>
      </c>
    </row>
    <row r="8340" spans="3:3" x14ac:dyDescent="0.3">
      <c r="C8340" s="9" t="s">
        <v>9710</v>
      </c>
    </row>
    <row r="8341" spans="3:3" x14ac:dyDescent="0.3">
      <c r="C8341" s="9" t="s">
        <v>9711</v>
      </c>
    </row>
    <row r="8342" spans="3:3" x14ac:dyDescent="0.3">
      <c r="C8342" s="9" t="s">
        <v>9712</v>
      </c>
    </row>
    <row r="8343" spans="3:3" x14ac:dyDescent="0.3">
      <c r="C8343" s="9" t="s">
        <v>9713</v>
      </c>
    </row>
    <row r="8344" spans="3:3" x14ac:dyDescent="0.3">
      <c r="C8344" s="9" t="s">
        <v>9714</v>
      </c>
    </row>
    <row r="8345" spans="3:3" x14ac:dyDescent="0.3">
      <c r="C8345" s="9" t="s">
        <v>9715</v>
      </c>
    </row>
    <row r="8346" spans="3:3" x14ac:dyDescent="0.3">
      <c r="C8346" s="9" t="s">
        <v>9716</v>
      </c>
    </row>
    <row r="8347" spans="3:3" x14ac:dyDescent="0.3">
      <c r="C8347" s="9" t="s">
        <v>9717</v>
      </c>
    </row>
    <row r="8348" spans="3:3" x14ac:dyDescent="0.3">
      <c r="C8348" s="9" t="s">
        <v>9718</v>
      </c>
    </row>
    <row r="8349" spans="3:3" x14ac:dyDescent="0.3">
      <c r="C8349" s="9" t="s">
        <v>9719</v>
      </c>
    </row>
    <row r="8350" spans="3:3" x14ac:dyDescent="0.3">
      <c r="C8350" s="9" t="s">
        <v>9720</v>
      </c>
    </row>
    <row r="8351" spans="3:3" x14ac:dyDescent="0.3">
      <c r="C8351" s="9" t="s">
        <v>9721</v>
      </c>
    </row>
    <row r="8352" spans="3:3" x14ac:dyDescent="0.3">
      <c r="C8352" s="9" t="s">
        <v>9722</v>
      </c>
    </row>
    <row r="8353" spans="3:3" x14ac:dyDescent="0.3">
      <c r="C8353" s="9" t="s">
        <v>9723</v>
      </c>
    </row>
    <row r="8354" spans="3:3" x14ac:dyDescent="0.3">
      <c r="C8354" s="9" t="s">
        <v>9724</v>
      </c>
    </row>
    <row r="8355" spans="3:3" x14ac:dyDescent="0.3">
      <c r="C8355" s="9" t="s">
        <v>9725</v>
      </c>
    </row>
    <row r="8356" spans="3:3" x14ac:dyDescent="0.3">
      <c r="C8356" s="9" t="s">
        <v>9726</v>
      </c>
    </row>
    <row r="8357" spans="3:3" x14ac:dyDescent="0.3">
      <c r="C8357" s="9" t="s">
        <v>9727</v>
      </c>
    </row>
    <row r="8358" spans="3:3" x14ac:dyDescent="0.3">
      <c r="C8358" s="9" t="s">
        <v>9728</v>
      </c>
    </row>
    <row r="8359" spans="3:3" x14ac:dyDescent="0.3">
      <c r="C8359" s="9" t="s">
        <v>9729</v>
      </c>
    </row>
    <row r="8360" spans="3:3" x14ac:dyDescent="0.3">
      <c r="C8360" s="9" t="s">
        <v>9730</v>
      </c>
    </row>
    <row r="8361" spans="3:3" x14ac:dyDescent="0.3">
      <c r="C8361" s="9" t="s">
        <v>9731</v>
      </c>
    </row>
    <row r="8362" spans="3:3" x14ac:dyDescent="0.3">
      <c r="C8362" s="9" t="s">
        <v>9732</v>
      </c>
    </row>
    <row r="8363" spans="3:3" x14ac:dyDescent="0.3">
      <c r="C8363" s="9" t="s">
        <v>9733</v>
      </c>
    </row>
    <row r="8364" spans="3:3" x14ac:dyDescent="0.3">
      <c r="C8364" s="9" t="s">
        <v>9734</v>
      </c>
    </row>
    <row r="8365" spans="3:3" x14ac:dyDescent="0.3">
      <c r="C8365" s="9" t="s">
        <v>9735</v>
      </c>
    </row>
    <row r="8366" spans="3:3" x14ac:dyDescent="0.3">
      <c r="C8366" s="9" t="s">
        <v>9736</v>
      </c>
    </row>
    <row r="8367" spans="3:3" x14ac:dyDescent="0.3">
      <c r="C8367" s="9" t="s">
        <v>9737</v>
      </c>
    </row>
    <row r="8368" spans="3:3" x14ac:dyDescent="0.3">
      <c r="C8368" s="9" t="s">
        <v>9738</v>
      </c>
    </row>
    <row r="8369" spans="3:3" x14ac:dyDescent="0.3">
      <c r="C8369" s="9" t="s">
        <v>9739</v>
      </c>
    </row>
    <row r="8370" spans="3:3" x14ac:dyDescent="0.3">
      <c r="C8370" s="9" t="s">
        <v>9740</v>
      </c>
    </row>
    <row r="8371" spans="3:3" x14ac:dyDescent="0.3">
      <c r="C8371" s="9" t="s">
        <v>9741</v>
      </c>
    </row>
    <row r="8372" spans="3:3" x14ac:dyDescent="0.3">
      <c r="C8372" s="9" t="s">
        <v>9742</v>
      </c>
    </row>
    <row r="8373" spans="3:3" x14ac:dyDescent="0.3">
      <c r="C8373" s="9" t="s">
        <v>9743</v>
      </c>
    </row>
    <row r="8374" spans="3:3" x14ac:dyDescent="0.3">
      <c r="C8374" s="9" t="s">
        <v>9744</v>
      </c>
    </row>
    <row r="8375" spans="3:3" x14ac:dyDescent="0.3">
      <c r="C8375" s="9" t="s">
        <v>9745</v>
      </c>
    </row>
    <row r="8376" spans="3:3" x14ac:dyDescent="0.3">
      <c r="C8376" s="9" t="s">
        <v>9746</v>
      </c>
    </row>
    <row r="8377" spans="3:3" x14ac:dyDescent="0.3">
      <c r="C8377" s="9" t="s">
        <v>9747</v>
      </c>
    </row>
    <row r="8378" spans="3:3" x14ac:dyDescent="0.3">
      <c r="C8378" s="9" t="s">
        <v>9748</v>
      </c>
    </row>
    <row r="8379" spans="3:3" x14ac:dyDescent="0.3">
      <c r="C8379" s="9" t="s">
        <v>9749</v>
      </c>
    </row>
    <row r="8380" spans="3:3" x14ac:dyDescent="0.3">
      <c r="C8380" s="9" t="s">
        <v>9750</v>
      </c>
    </row>
    <row r="8381" spans="3:3" x14ac:dyDescent="0.3">
      <c r="C8381" s="9" t="s">
        <v>9751</v>
      </c>
    </row>
    <row r="8382" spans="3:3" x14ac:dyDescent="0.3">
      <c r="C8382" s="9" t="s">
        <v>1276</v>
      </c>
    </row>
    <row r="8383" spans="3:3" x14ac:dyDescent="0.3">
      <c r="C8383" s="9" t="s">
        <v>9752</v>
      </c>
    </row>
    <row r="8384" spans="3:3" x14ac:dyDescent="0.3">
      <c r="C8384" s="9" t="s">
        <v>9753</v>
      </c>
    </row>
    <row r="8385" spans="3:3" x14ac:dyDescent="0.3">
      <c r="C8385" s="9" t="s">
        <v>9754</v>
      </c>
    </row>
    <row r="8386" spans="3:3" x14ac:dyDescent="0.3">
      <c r="C8386" s="9" t="s">
        <v>9755</v>
      </c>
    </row>
    <row r="8387" spans="3:3" x14ac:dyDescent="0.3">
      <c r="C8387" s="9" t="s">
        <v>9756</v>
      </c>
    </row>
    <row r="8388" spans="3:3" x14ac:dyDescent="0.3">
      <c r="C8388" s="9" t="s">
        <v>9757</v>
      </c>
    </row>
    <row r="8389" spans="3:3" x14ac:dyDescent="0.3">
      <c r="C8389" s="9" t="s">
        <v>9758</v>
      </c>
    </row>
    <row r="8390" spans="3:3" x14ac:dyDescent="0.3">
      <c r="C8390" s="9" t="s">
        <v>9759</v>
      </c>
    </row>
    <row r="8391" spans="3:3" x14ac:dyDescent="0.3">
      <c r="C8391" s="9" t="s">
        <v>9760</v>
      </c>
    </row>
    <row r="8392" spans="3:3" x14ac:dyDescent="0.3">
      <c r="C8392" s="9" t="s">
        <v>9761</v>
      </c>
    </row>
    <row r="8393" spans="3:3" x14ac:dyDescent="0.3">
      <c r="C8393" s="9" t="s">
        <v>9762</v>
      </c>
    </row>
    <row r="8394" spans="3:3" x14ac:dyDescent="0.3">
      <c r="C8394" s="9" t="s">
        <v>9763</v>
      </c>
    </row>
    <row r="8395" spans="3:3" x14ac:dyDescent="0.3">
      <c r="C8395" s="9" t="s">
        <v>9764</v>
      </c>
    </row>
    <row r="8396" spans="3:3" x14ac:dyDescent="0.3">
      <c r="C8396" s="9" t="s">
        <v>9765</v>
      </c>
    </row>
    <row r="8397" spans="3:3" x14ac:dyDescent="0.3">
      <c r="C8397" s="9" t="s">
        <v>9766</v>
      </c>
    </row>
    <row r="8398" spans="3:3" x14ac:dyDescent="0.3">
      <c r="C8398" s="9" t="s">
        <v>9767</v>
      </c>
    </row>
    <row r="8399" spans="3:3" x14ac:dyDescent="0.3">
      <c r="C8399" s="9" t="s">
        <v>9768</v>
      </c>
    </row>
    <row r="8400" spans="3:3" x14ac:dyDescent="0.3">
      <c r="C8400" s="9" t="s">
        <v>9769</v>
      </c>
    </row>
    <row r="8401" spans="3:3" x14ac:dyDescent="0.3">
      <c r="C8401" s="9" t="s">
        <v>9770</v>
      </c>
    </row>
    <row r="8402" spans="3:3" x14ac:dyDescent="0.3">
      <c r="C8402" s="9" t="s">
        <v>9771</v>
      </c>
    </row>
    <row r="8403" spans="3:3" x14ac:dyDescent="0.3">
      <c r="C8403" s="9" t="s">
        <v>9772</v>
      </c>
    </row>
    <row r="8404" spans="3:3" x14ac:dyDescent="0.3">
      <c r="C8404" s="9" t="s">
        <v>9773</v>
      </c>
    </row>
    <row r="8405" spans="3:3" x14ac:dyDescent="0.3">
      <c r="C8405" s="9" t="s">
        <v>9774</v>
      </c>
    </row>
    <row r="8406" spans="3:3" x14ac:dyDescent="0.3">
      <c r="C8406" s="9" t="s">
        <v>9775</v>
      </c>
    </row>
    <row r="8407" spans="3:3" x14ac:dyDescent="0.3">
      <c r="C8407" s="9" t="s">
        <v>9776</v>
      </c>
    </row>
    <row r="8408" spans="3:3" x14ac:dyDescent="0.3">
      <c r="C8408" s="9" t="s">
        <v>9777</v>
      </c>
    </row>
    <row r="8409" spans="3:3" x14ac:dyDescent="0.3">
      <c r="C8409" s="9" t="s">
        <v>9778</v>
      </c>
    </row>
    <row r="8410" spans="3:3" x14ac:dyDescent="0.3">
      <c r="C8410" s="9" t="s">
        <v>9779</v>
      </c>
    </row>
    <row r="8411" spans="3:3" x14ac:dyDescent="0.3">
      <c r="C8411" s="9" t="s">
        <v>9780</v>
      </c>
    </row>
    <row r="8412" spans="3:3" x14ac:dyDescent="0.3">
      <c r="C8412" s="9" t="s">
        <v>9781</v>
      </c>
    </row>
    <row r="8413" spans="3:3" x14ac:dyDescent="0.3">
      <c r="C8413" s="9" t="s">
        <v>9782</v>
      </c>
    </row>
    <row r="8414" spans="3:3" x14ac:dyDescent="0.3">
      <c r="C8414" s="9" t="s">
        <v>9783</v>
      </c>
    </row>
    <row r="8415" spans="3:3" x14ac:dyDescent="0.3">
      <c r="C8415" s="9" t="s">
        <v>9784</v>
      </c>
    </row>
    <row r="8416" spans="3:3" x14ac:dyDescent="0.3">
      <c r="C8416" s="9" t="s">
        <v>9785</v>
      </c>
    </row>
    <row r="8417" spans="3:3" x14ac:dyDescent="0.3">
      <c r="C8417" s="9" t="s">
        <v>9786</v>
      </c>
    </row>
    <row r="8418" spans="3:3" x14ac:dyDescent="0.3">
      <c r="C8418" s="9" t="s">
        <v>9787</v>
      </c>
    </row>
    <row r="8419" spans="3:3" x14ac:dyDescent="0.3">
      <c r="C8419" s="9" t="s">
        <v>9788</v>
      </c>
    </row>
    <row r="8420" spans="3:3" x14ac:dyDescent="0.3">
      <c r="C8420" s="9" t="s">
        <v>9789</v>
      </c>
    </row>
    <row r="8421" spans="3:3" x14ac:dyDescent="0.3">
      <c r="C8421" s="9" t="s">
        <v>9790</v>
      </c>
    </row>
    <row r="8422" spans="3:3" x14ac:dyDescent="0.3">
      <c r="C8422" s="9" t="s">
        <v>9791</v>
      </c>
    </row>
    <row r="8423" spans="3:3" x14ac:dyDescent="0.3">
      <c r="C8423" s="9" t="s">
        <v>9792</v>
      </c>
    </row>
    <row r="8424" spans="3:3" x14ac:dyDescent="0.3">
      <c r="C8424" s="9" t="s">
        <v>9793</v>
      </c>
    </row>
    <row r="8425" spans="3:3" x14ac:dyDescent="0.3">
      <c r="C8425" s="9" t="s">
        <v>9794</v>
      </c>
    </row>
    <row r="8426" spans="3:3" x14ac:dyDescent="0.3">
      <c r="C8426" s="9" t="s">
        <v>9795</v>
      </c>
    </row>
    <row r="8427" spans="3:3" x14ac:dyDescent="0.3">
      <c r="C8427" s="9" t="s">
        <v>9796</v>
      </c>
    </row>
    <row r="8428" spans="3:3" x14ac:dyDescent="0.3">
      <c r="C8428" s="9" t="s">
        <v>9797</v>
      </c>
    </row>
    <row r="8429" spans="3:3" x14ac:dyDescent="0.3">
      <c r="C8429" s="9" t="s">
        <v>9798</v>
      </c>
    </row>
    <row r="8430" spans="3:3" x14ac:dyDescent="0.3">
      <c r="C8430" s="9" t="s">
        <v>9799</v>
      </c>
    </row>
    <row r="8431" spans="3:3" x14ac:dyDescent="0.3">
      <c r="C8431" s="9" t="s">
        <v>9800</v>
      </c>
    </row>
    <row r="8432" spans="3:3" x14ac:dyDescent="0.3">
      <c r="C8432" s="9" t="s">
        <v>9801</v>
      </c>
    </row>
    <row r="8433" spans="3:3" x14ac:dyDescent="0.3">
      <c r="C8433" s="9" t="s">
        <v>9802</v>
      </c>
    </row>
    <row r="8434" spans="3:3" x14ac:dyDescent="0.3">
      <c r="C8434" s="9" t="s">
        <v>9803</v>
      </c>
    </row>
    <row r="8435" spans="3:3" x14ac:dyDescent="0.3">
      <c r="C8435" s="9" t="s">
        <v>9804</v>
      </c>
    </row>
    <row r="8436" spans="3:3" x14ac:dyDescent="0.3">
      <c r="C8436" s="9" t="s">
        <v>9805</v>
      </c>
    </row>
    <row r="8437" spans="3:3" x14ac:dyDescent="0.3">
      <c r="C8437" s="9" t="s">
        <v>9806</v>
      </c>
    </row>
    <row r="8438" spans="3:3" x14ac:dyDescent="0.3">
      <c r="C8438" s="9" t="s">
        <v>9807</v>
      </c>
    </row>
    <row r="8439" spans="3:3" x14ac:dyDescent="0.3">
      <c r="C8439" s="9" t="s">
        <v>9808</v>
      </c>
    </row>
    <row r="8440" spans="3:3" x14ac:dyDescent="0.3">
      <c r="C8440" s="9" t="s">
        <v>9809</v>
      </c>
    </row>
    <row r="8441" spans="3:3" x14ac:dyDescent="0.3">
      <c r="C8441" s="9" t="s">
        <v>9810</v>
      </c>
    </row>
    <row r="8442" spans="3:3" x14ac:dyDescent="0.3">
      <c r="C8442" s="9" t="s">
        <v>9811</v>
      </c>
    </row>
    <row r="8443" spans="3:3" x14ac:dyDescent="0.3">
      <c r="C8443" s="9" t="s">
        <v>9812</v>
      </c>
    </row>
    <row r="8444" spans="3:3" x14ac:dyDescent="0.3">
      <c r="C8444" s="9" t="s">
        <v>9813</v>
      </c>
    </row>
    <row r="8445" spans="3:3" x14ac:dyDescent="0.3">
      <c r="C8445" s="9" t="s">
        <v>9814</v>
      </c>
    </row>
    <row r="8446" spans="3:3" x14ac:dyDescent="0.3">
      <c r="C8446" s="9" t="s">
        <v>9815</v>
      </c>
    </row>
    <row r="8447" spans="3:3" x14ac:dyDescent="0.3">
      <c r="C8447" s="9" t="s">
        <v>9816</v>
      </c>
    </row>
    <row r="8448" spans="3:3" x14ac:dyDescent="0.3">
      <c r="C8448" s="9" t="s">
        <v>9817</v>
      </c>
    </row>
    <row r="8449" spans="3:3" x14ac:dyDescent="0.3">
      <c r="C8449" s="9" t="s">
        <v>9818</v>
      </c>
    </row>
    <row r="8450" spans="3:3" x14ac:dyDescent="0.3">
      <c r="C8450" s="9" t="s">
        <v>9819</v>
      </c>
    </row>
    <row r="8451" spans="3:3" x14ac:dyDescent="0.3">
      <c r="C8451" s="9" t="s">
        <v>9820</v>
      </c>
    </row>
    <row r="8452" spans="3:3" x14ac:dyDescent="0.3">
      <c r="C8452" s="9" t="s">
        <v>9821</v>
      </c>
    </row>
    <row r="8453" spans="3:3" x14ac:dyDescent="0.3">
      <c r="C8453" s="9" t="s">
        <v>9822</v>
      </c>
    </row>
    <row r="8454" spans="3:3" x14ac:dyDescent="0.3">
      <c r="C8454" s="9" t="s">
        <v>9823</v>
      </c>
    </row>
    <row r="8455" spans="3:3" x14ac:dyDescent="0.3">
      <c r="C8455" s="9" t="s">
        <v>9824</v>
      </c>
    </row>
    <row r="8456" spans="3:3" x14ac:dyDescent="0.3">
      <c r="C8456" s="9" t="s">
        <v>9825</v>
      </c>
    </row>
    <row r="8457" spans="3:3" x14ac:dyDescent="0.3">
      <c r="C8457" s="9" t="s">
        <v>9826</v>
      </c>
    </row>
    <row r="8458" spans="3:3" x14ac:dyDescent="0.3">
      <c r="C8458" s="9" t="s">
        <v>9827</v>
      </c>
    </row>
    <row r="8459" spans="3:3" x14ac:dyDescent="0.3">
      <c r="C8459" s="9" t="s">
        <v>9828</v>
      </c>
    </row>
    <row r="8460" spans="3:3" x14ac:dyDescent="0.3">
      <c r="C8460" s="9" t="s">
        <v>9829</v>
      </c>
    </row>
    <row r="8461" spans="3:3" x14ac:dyDescent="0.3">
      <c r="C8461" s="9" t="s">
        <v>9830</v>
      </c>
    </row>
    <row r="8462" spans="3:3" x14ac:dyDescent="0.3">
      <c r="C8462" s="9" t="s">
        <v>9831</v>
      </c>
    </row>
    <row r="8463" spans="3:3" x14ac:dyDescent="0.3">
      <c r="C8463" s="9" t="s">
        <v>9832</v>
      </c>
    </row>
    <row r="8464" spans="3:3" x14ac:dyDescent="0.3">
      <c r="C8464" s="9" t="s">
        <v>9833</v>
      </c>
    </row>
    <row r="8465" spans="3:3" x14ac:dyDescent="0.3">
      <c r="C8465" s="9" t="s">
        <v>9834</v>
      </c>
    </row>
    <row r="8466" spans="3:3" x14ac:dyDescent="0.3">
      <c r="C8466" s="9" t="s">
        <v>9835</v>
      </c>
    </row>
    <row r="8467" spans="3:3" x14ac:dyDescent="0.3">
      <c r="C8467" s="9" t="s">
        <v>9836</v>
      </c>
    </row>
    <row r="8468" spans="3:3" x14ac:dyDescent="0.3">
      <c r="C8468" s="9" t="s">
        <v>9837</v>
      </c>
    </row>
    <row r="8469" spans="3:3" x14ac:dyDescent="0.3">
      <c r="C8469" s="9" t="s">
        <v>9838</v>
      </c>
    </row>
    <row r="8470" spans="3:3" x14ac:dyDescent="0.3">
      <c r="C8470" s="9" t="s">
        <v>9839</v>
      </c>
    </row>
    <row r="8471" spans="3:3" x14ac:dyDescent="0.3">
      <c r="C8471" s="9" t="s">
        <v>9840</v>
      </c>
    </row>
    <row r="8472" spans="3:3" x14ac:dyDescent="0.3">
      <c r="C8472" s="9" t="s">
        <v>9841</v>
      </c>
    </row>
    <row r="8473" spans="3:3" x14ac:dyDescent="0.3">
      <c r="C8473" s="9" t="s">
        <v>9842</v>
      </c>
    </row>
    <row r="8474" spans="3:3" x14ac:dyDescent="0.3">
      <c r="C8474" s="9" t="s">
        <v>9843</v>
      </c>
    </row>
    <row r="8475" spans="3:3" x14ac:dyDescent="0.3">
      <c r="C8475" s="9" t="s">
        <v>9844</v>
      </c>
    </row>
    <row r="8476" spans="3:3" x14ac:dyDescent="0.3">
      <c r="C8476" s="9" t="s">
        <v>9845</v>
      </c>
    </row>
    <row r="8477" spans="3:3" x14ac:dyDescent="0.3">
      <c r="C8477" s="9" t="s">
        <v>9846</v>
      </c>
    </row>
    <row r="8478" spans="3:3" x14ac:dyDescent="0.3">
      <c r="C8478" s="9" t="s">
        <v>9847</v>
      </c>
    </row>
    <row r="8479" spans="3:3" x14ac:dyDescent="0.3">
      <c r="C8479" s="9" t="s">
        <v>9848</v>
      </c>
    </row>
    <row r="8480" spans="3:3" x14ac:dyDescent="0.3">
      <c r="C8480" s="9" t="s">
        <v>9849</v>
      </c>
    </row>
    <row r="8481" spans="3:3" x14ac:dyDescent="0.3">
      <c r="C8481" s="9" t="s">
        <v>9850</v>
      </c>
    </row>
    <row r="8482" spans="3:3" x14ac:dyDescent="0.3">
      <c r="C8482" s="9" t="s">
        <v>9851</v>
      </c>
    </row>
    <row r="8483" spans="3:3" x14ac:dyDescent="0.3">
      <c r="C8483" s="9" t="s">
        <v>9852</v>
      </c>
    </row>
    <row r="8484" spans="3:3" x14ac:dyDescent="0.3">
      <c r="C8484" s="9" t="s">
        <v>9853</v>
      </c>
    </row>
    <row r="8485" spans="3:3" x14ac:dyDescent="0.3">
      <c r="C8485" s="9" t="s">
        <v>9854</v>
      </c>
    </row>
    <row r="8486" spans="3:3" x14ac:dyDescent="0.3">
      <c r="C8486" s="9" t="s">
        <v>9855</v>
      </c>
    </row>
    <row r="8487" spans="3:3" x14ac:dyDescent="0.3">
      <c r="C8487" s="9" t="s">
        <v>9856</v>
      </c>
    </row>
    <row r="8488" spans="3:3" x14ac:dyDescent="0.3">
      <c r="C8488" s="9" t="s">
        <v>9857</v>
      </c>
    </row>
    <row r="8489" spans="3:3" x14ac:dyDescent="0.3">
      <c r="C8489" s="9" t="s">
        <v>9858</v>
      </c>
    </row>
    <row r="8490" spans="3:3" x14ac:dyDescent="0.3">
      <c r="C8490" s="9" t="s">
        <v>9859</v>
      </c>
    </row>
    <row r="8491" spans="3:3" x14ac:dyDescent="0.3">
      <c r="C8491" s="9" t="s">
        <v>9860</v>
      </c>
    </row>
    <row r="8492" spans="3:3" x14ac:dyDescent="0.3">
      <c r="C8492" s="9" t="s">
        <v>9861</v>
      </c>
    </row>
    <row r="8493" spans="3:3" x14ac:dyDescent="0.3">
      <c r="C8493" s="9" t="s">
        <v>9862</v>
      </c>
    </row>
    <row r="8494" spans="3:3" x14ac:dyDescent="0.3">
      <c r="C8494" s="9" t="s">
        <v>9863</v>
      </c>
    </row>
    <row r="8495" spans="3:3" x14ac:dyDescent="0.3">
      <c r="C8495" s="9" t="s">
        <v>9864</v>
      </c>
    </row>
    <row r="8496" spans="3:3" x14ac:dyDescent="0.3">
      <c r="C8496" s="9" t="s">
        <v>9865</v>
      </c>
    </row>
    <row r="8497" spans="3:3" x14ac:dyDescent="0.3">
      <c r="C8497" s="9" t="s">
        <v>9866</v>
      </c>
    </row>
    <row r="8498" spans="3:3" x14ac:dyDescent="0.3">
      <c r="C8498" s="9" t="s">
        <v>9867</v>
      </c>
    </row>
    <row r="8499" spans="3:3" x14ac:dyDescent="0.3">
      <c r="C8499" s="9" t="s">
        <v>9868</v>
      </c>
    </row>
    <row r="8500" spans="3:3" x14ac:dyDescent="0.3">
      <c r="C8500" s="9" t="s">
        <v>9869</v>
      </c>
    </row>
    <row r="8501" spans="3:3" x14ac:dyDescent="0.3">
      <c r="C8501" s="9" t="s">
        <v>9870</v>
      </c>
    </row>
    <row r="8502" spans="3:3" x14ac:dyDescent="0.3">
      <c r="C8502" s="9" t="s">
        <v>9871</v>
      </c>
    </row>
    <row r="8503" spans="3:3" x14ac:dyDescent="0.3">
      <c r="C8503" s="9" t="s">
        <v>9872</v>
      </c>
    </row>
    <row r="8504" spans="3:3" x14ac:dyDescent="0.3">
      <c r="C8504" s="9" t="s">
        <v>9873</v>
      </c>
    </row>
    <row r="8505" spans="3:3" x14ac:dyDescent="0.3">
      <c r="C8505" s="9" t="s">
        <v>9874</v>
      </c>
    </row>
    <row r="8506" spans="3:3" x14ac:dyDescent="0.3">
      <c r="C8506" s="9" t="s">
        <v>9875</v>
      </c>
    </row>
    <row r="8507" spans="3:3" x14ac:dyDescent="0.3">
      <c r="C8507" s="9" t="s">
        <v>9876</v>
      </c>
    </row>
    <row r="8508" spans="3:3" x14ac:dyDescent="0.3">
      <c r="C8508" s="9" t="s">
        <v>9877</v>
      </c>
    </row>
    <row r="8509" spans="3:3" x14ac:dyDescent="0.3">
      <c r="C8509" s="9" t="s">
        <v>9878</v>
      </c>
    </row>
    <row r="8510" spans="3:3" x14ac:dyDescent="0.3">
      <c r="C8510" s="9" t="s">
        <v>9879</v>
      </c>
    </row>
    <row r="8511" spans="3:3" x14ac:dyDescent="0.3">
      <c r="C8511" s="9" t="s">
        <v>9880</v>
      </c>
    </row>
    <row r="8512" spans="3:3" x14ac:dyDescent="0.3">
      <c r="C8512" s="9" t="s">
        <v>9881</v>
      </c>
    </row>
    <row r="8513" spans="3:3" x14ac:dyDescent="0.3">
      <c r="C8513" s="9" t="s">
        <v>9882</v>
      </c>
    </row>
    <row r="8514" spans="3:3" x14ac:dyDescent="0.3">
      <c r="C8514" s="9" t="s">
        <v>9883</v>
      </c>
    </row>
    <row r="8515" spans="3:3" x14ac:dyDescent="0.3">
      <c r="C8515" s="9" t="s">
        <v>9884</v>
      </c>
    </row>
    <row r="8516" spans="3:3" x14ac:dyDescent="0.3">
      <c r="C8516" s="9" t="s">
        <v>9885</v>
      </c>
    </row>
    <row r="8517" spans="3:3" x14ac:dyDescent="0.3">
      <c r="C8517" s="9" t="s">
        <v>9886</v>
      </c>
    </row>
    <row r="8518" spans="3:3" x14ac:dyDescent="0.3">
      <c r="C8518" s="9" t="s">
        <v>9887</v>
      </c>
    </row>
    <row r="8519" spans="3:3" x14ac:dyDescent="0.3">
      <c r="C8519" s="9" t="s">
        <v>9888</v>
      </c>
    </row>
    <row r="8520" spans="3:3" x14ac:dyDescent="0.3">
      <c r="C8520" s="9" t="s">
        <v>9889</v>
      </c>
    </row>
    <row r="8521" spans="3:3" x14ac:dyDescent="0.3">
      <c r="C8521" s="9" t="s">
        <v>9890</v>
      </c>
    </row>
    <row r="8522" spans="3:3" x14ac:dyDescent="0.3">
      <c r="C8522" s="9" t="s">
        <v>9891</v>
      </c>
    </row>
    <row r="8523" spans="3:3" x14ac:dyDescent="0.3">
      <c r="C8523" s="9" t="s">
        <v>9892</v>
      </c>
    </row>
    <row r="8524" spans="3:3" x14ac:dyDescent="0.3">
      <c r="C8524" s="9" t="s">
        <v>9893</v>
      </c>
    </row>
    <row r="8525" spans="3:3" x14ac:dyDescent="0.3">
      <c r="C8525" s="9" t="s">
        <v>9894</v>
      </c>
    </row>
    <row r="8526" spans="3:3" x14ac:dyDescent="0.3">
      <c r="C8526" s="9" t="s">
        <v>9895</v>
      </c>
    </row>
    <row r="8527" spans="3:3" x14ac:dyDescent="0.3">
      <c r="C8527" s="9" t="s">
        <v>9896</v>
      </c>
    </row>
    <row r="8528" spans="3:3" x14ac:dyDescent="0.3">
      <c r="C8528" s="9" t="s">
        <v>9897</v>
      </c>
    </row>
    <row r="8529" spans="3:3" x14ac:dyDescent="0.3">
      <c r="C8529" s="9" t="s">
        <v>9898</v>
      </c>
    </row>
    <row r="8530" spans="3:3" x14ac:dyDescent="0.3">
      <c r="C8530" s="9" t="s">
        <v>9899</v>
      </c>
    </row>
    <row r="8531" spans="3:3" x14ac:dyDescent="0.3">
      <c r="C8531" s="9" t="s">
        <v>9900</v>
      </c>
    </row>
    <row r="8532" spans="3:3" x14ac:dyDescent="0.3">
      <c r="C8532" s="9" t="s">
        <v>9901</v>
      </c>
    </row>
    <row r="8533" spans="3:3" x14ac:dyDescent="0.3">
      <c r="C8533" s="9" t="s">
        <v>9902</v>
      </c>
    </row>
    <row r="8534" spans="3:3" x14ac:dyDescent="0.3">
      <c r="C8534" s="9" t="s">
        <v>9903</v>
      </c>
    </row>
    <row r="8535" spans="3:3" x14ac:dyDescent="0.3">
      <c r="C8535" s="9" t="s">
        <v>9904</v>
      </c>
    </row>
    <row r="8536" spans="3:3" x14ac:dyDescent="0.3">
      <c r="C8536" s="9" t="s">
        <v>9905</v>
      </c>
    </row>
    <row r="8537" spans="3:3" x14ac:dyDescent="0.3">
      <c r="C8537" s="9" t="s">
        <v>9906</v>
      </c>
    </row>
    <row r="8538" spans="3:3" x14ac:dyDescent="0.3">
      <c r="C8538" s="9" t="s">
        <v>9907</v>
      </c>
    </row>
    <row r="8539" spans="3:3" x14ac:dyDescent="0.3">
      <c r="C8539" s="9" t="s">
        <v>9908</v>
      </c>
    </row>
    <row r="8540" spans="3:3" x14ac:dyDescent="0.3">
      <c r="C8540" s="9" t="s">
        <v>9909</v>
      </c>
    </row>
    <row r="8541" spans="3:3" x14ac:dyDescent="0.3">
      <c r="C8541" s="9" t="s">
        <v>9910</v>
      </c>
    </row>
    <row r="8542" spans="3:3" x14ac:dyDescent="0.3">
      <c r="C8542" s="9" t="s">
        <v>9911</v>
      </c>
    </row>
    <row r="8543" spans="3:3" x14ac:dyDescent="0.3">
      <c r="C8543" s="9" t="s">
        <v>9912</v>
      </c>
    </row>
    <row r="8544" spans="3:3" x14ac:dyDescent="0.3">
      <c r="C8544" s="9" t="s">
        <v>9913</v>
      </c>
    </row>
    <row r="8545" spans="3:3" x14ac:dyDescent="0.3">
      <c r="C8545" s="9" t="s">
        <v>9914</v>
      </c>
    </row>
    <row r="8546" spans="3:3" x14ac:dyDescent="0.3">
      <c r="C8546" s="9" t="s">
        <v>9915</v>
      </c>
    </row>
    <row r="8547" spans="3:3" x14ac:dyDescent="0.3">
      <c r="C8547" s="9" t="s">
        <v>9916</v>
      </c>
    </row>
    <row r="8548" spans="3:3" x14ac:dyDescent="0.3">
      <c r="C8548" s="9" t="s">
        <v>9917</v>
      </c>
    </row>
    <row r="8549" spans="3:3" x14ac:dyDescent="0.3">
      <c r="C8549" s="9" t="s">
        <v>9918</v>
      </c>
    </row>
    <row r="8550" spans="3:3" x14ac:dyDescent="0.3">
      <c r="C8550" s="9" t="s">
        <v>9919</v>
      </c>
    </row>
    <row r="8551" spans="3:3" x14ac:dyDescent="0.3">
      <c r="C8551" s="9" t="s">
        <v>9920</v>
      </c>
    </row>
    <row r="8552" spans="3:3" x14ac:dyDescent="0.3">
      <c r="C8552" s="9" t="s">
        <v>9921</v>
      </c>
    </row>
    <row r="8553" spans="3:3" x14ac:dyDescent="0.3">
      <c r="C8553" s="9" t="s">
        <v>9922</v>
      </c>
    </row>
    <row r="8554" spans="3:3" x14ac:dyDescent="0.3">
      <c r="C8554" s="9" t="s">
        <v>9923</v>
      </c>
    </row>
    <row r="8555" spans="3:3" x14ac:dyDescent="0.3">
      <c r="C8555" s="9" t="s">
        <v>9924</v>
      </c>
    </row>
    <row r="8556" spans="3:3" x14ac:dyDescent="0.3">
      <c r="C8556" s="9" t="s">
        <v>9925</v>
      </c>
    </row>
    <row r="8557" spans="3:3" x14ac:dyDescent="0.3">
      <c r="C8557" s="9" t="s">
        <v>9926</v>
      </c>
    </row>
    <row r="8558" spans="3:3" x14ac:dyDescent="0.3">
      <c r="C8558" s="9" t="s">
        <v>9927</v>
      </c>
    </row>
    <row r="8559" spans="3:3" x14ac:dyDescent="0.3">
      <c r="C8559" s="9" t="s">
        <v>9928</v>
      </c>
    </row>
    <row r="8560" spans="3:3" x14ac:dyDescent="0.3">
      <c r="C8560" s="9" t="s">
        <v>9929</v>
      </c>
    </row>
    <row r="8561" spans="3:3" x14ac:dyDescent="0.3">
      <c r="C8561" s="9" t="s">
        <v>9930</v>
      </c>
    </row>
    <row r="8562" spans="3:3" x14ac:dyDescent="0.3">
      <c r="C8562" s="9" t="s">
        <v>9931</v>
      </c>
    </row>
    <row r="8563" spans="3:3" x14ac:dyDescent="0.3">
      <c r="C8563" s="9" t="s">
        <v>9932</v>
      </c>
    </row>
    <row r="8564" spans="3:3" x14ac:dyDescent="0.3">
      <c r="C8564" s="9" t="s">
        <v>9933</v>
      </c>
    </row>
    <row r="8565" spans="3:3" x14ac:dyDescent="0.3">
      <c r="C8565" s="9" t="s">
        <v>9934</v>
      </c>
    </row>
    <row r="8566" spans="3:3" x14ac:dyDescent="0.3">
      <c r="C8566" s="9" t="s">
        <v>9935</v>
      </c>
    </row>
    <row r="8567" spans="3:3" x14ac:dyDescent="0.3">
      <c r="C8567" s="9" t="s">
        <v>9936</v>
      </c>
    </row>
    <row r="8568" spans="3:3" x14ac:dyDescent="0.3">
      <c r="C8568" s="9" t="s">
        <v>9937</v>
      </c>
    </row>
    <row r="8569" spans="3:3" x14ac:dyDescent="0.3">
      <c r="C8569" s="9" t="s">
        <v>9938</v>
      </c>
    </row>
    <row r="8570" spans="3:3" x14ac:dyDescent="0.3">
      <c r="C8570" s="9" t="s">
        <v>9939</v>
      </c>
    </row>
    <row r="8571" spans="3:3" x14ac:dyDescent="0.3">
      <c r="C8571" s="9" t="s">
        <v>9940</v>
      </c>
    </row>
    <row r="8572" spans="3:3" x14ac:dyDescent="0.3">
      <c r="C8572" s="9" t="s">
        <v>9941</v>
      </c>
    </row>
    <row r="8573" spans="3:3" x14ac:dyDescent="0.3">
      <c r="C8573" s="9" t="s">
        <v>9942</v>
      </c>
    </row>
    <row r="8574" spans="3:3" x14ac:dyDescent="0.3">
      <c r="C8574" s="9" t="s">
        <v>9943</v>
      </c>
    </row>
    <row r="8575" spans="3:3" x14ac:dyDescent="0.3">
      <c r="C8575" s="9" t="s">
        <v>9944</v>
      </c>
    </row>
    <row r="8576" spans="3:3" x14ac:dyDescent="0.3">
      <c r="C8576" s="9" t="s">
        <v>9945</v>
      </c>
    </row>
    <row r="8577" spans="3:3" x14ac:dyDescent="0.3">
      <c r="C8577" s="9" t="s">
        <v>9946</v>
      </c>
    </row>
    <row r="8578" spans="3:3" x14ac:dyDescent="0.3">
      <c r="C8578" s="9" t="s">
        <v>9947</v>
      </c>
    </row>
    <row r="8579" spans="3:3" x14ac:dyDescent="0.3">
      <c r="C8579" s="9" t="s">
        <v>9948</v>
      </c>
    </row>
    <row r="8580" spans="3:3" x14ac:dyDescent="0.3">
      <c r="C8580" s="9" t="s">
        <v>9949</v>
      </c>
    </row>
    <row r="8581" spans="3:3" x14ac:dyDescent="0.3">
      <c r="C8581" s="9" t="s">
        <v>9950</v>
      </c>
    </row>
    <row r="8582" spans="3:3" x14ac:dyDescent="0.3">
      <c r="C8582" s="9" t="s">
        <v>9951</v>
      </c>
    </row>
    <row r="8583" spans="3:3" x14ac:dyDescent="0.3">
      <c r="C8583" s="9" t="s">
        <v>9952</v>
      </c>
    </row>
    <row r="8584" spans="3:3" x14ac:dyDescent="0.3">
      <c r="C8584" s="9" t="s">
        <v>9953</v>
      </c>
    </row>
    <row r="8585" spans="3:3" x14ac:dyDescent="0.3">
      <c r="C8585" s="9" t="s">
        <v>9954</v>
      </c>
    </row>
    <row r="8586" spans="3:3" x14ac:dyDescent="0.3">
      <c r="C8586" s="9" t="s">
        <v>9955</v>
      </c>
    </row>
    <row r="8587" spans="3:3" x14ac:dyDescent="0.3">
      <c r="C8587" s="9" t="s">
        <v>1285</v>
      </c>
    </row>
    <row r="8588" spans="3:3" x14ac:dyDescent="0.3">
      <c r="C8588" s="9" t="s">
        <v>1286</v>
      </c>
    </row>
    <row r="8589" spans="3:3" x14ac:dyDescent="0.3">
      <c r="C8589" s="9" t="s">
        <v>1287</v>
      </c>
    </row>
    <row r="8590" spans="3:3" x14ac:dyDescent="0.3">
      <c r="C8590" s="9" t="s">
        <v>1288</v>
      </c>
    </row>
    <row r="8591" spans="3:3" x14ac:dyDescent="0.3">
      <c r="C8591" s="9" t="s">
        <v>9956</v>
      </c>
    </row>
    <row r="8592" spans="3:3" x14ac:dyDescent="0.3">
      <c r="C8592" s="9" t="s">
        <v>9957</v>
      </c>
    </row>
    <row r="8593" spans="3:3" x14ac:dyDescent="0.3">
      <c r="C8593" s="9" t="s">
        <v>9958</v>
      </c>
    </row>
    <row r="8594" spans="3:3" x14ac:dyDescent="0.3">
      <c r="C8594" s="9" t="s">
        <v>9959</v>
      </c>
    </row>
    <row r="8595" spans="3:3" x14ac:dyDescent="0.3">
      <c r="C8595" s="9" t="s">
        <v>9960</v>
      </c>
    </row>
    <row r="8596" spans="3:3" x14ac:dyDescent="0.3">
      <c r="C8596" s="9" t="s">
        <v>9961</v>
      </c>
    </row>
    <row r="8597" spans="3:3" x14ac:dyDescent="0.3">
      <c r="C8597" s="9" t="s">
        <v>1289</v>
      </c>
    </row>
    <row r="8598" spans="3:3" x14ac:dyDescent="0.3">
      <c r="C8598" s="9" t="s">
        <v>1290</v>
      </c>
    </row>
    <row r="8599" spans="3:3" x14ac:dyDescent="0.3">
      <c r="C8599" s="9" t="s">
        <v>1291</v>
      </c>
    </row>
    <row r="8600" spans="3:3" x14ac:dyDescent="0.3">
      <c r="C8600" s="9" t="s">
        <v>1292</v>
      </c>
    </row>
    <row r="8601" spans="3:3" x14ac:dyDescent="0.3">
      <c r="C8601" s="9" t="s">
        <v>1293</v>
      </c>
    </row>
    <row r="8602" spans="3:3" x14ac:dyDescent="0.3">
      <c r="C8602" s="9" t="s">
        <v>1294</v>
      </c>
    </row>
    <row r="8603" spans="3:3" x14ac:dyDescent="0.3">
      <c r="C8603" s="9" t="s">
        <v>9962</v>
      </c>
    </row>
    <row r="8604" spans="3:3" x14ac:dyDescent="0.3">
      <c r="C8604" s="9" t="s">
        <v>9963</v>
      </c>
    </row>
    <row r="8605" spans="3:3" x14ac:dyDescent="0.3">
      <c r="C8605" s="9" t="s">
        <v>1295</v>
      </c>
    </row>
    <row r="8606" spans="3:3" x14ac:dyDescent="0.3">
      <c r="C8606" s="9" t="s">
        <v>1296</v>
      </c>
    </row>
    <row r="8607" spans="3:3" x14ac:dyDescent="0.3">
      <c r="C8607" s="9" t="s">
        <v>9964</v>
      </c>
    </row>
    <row r="8608" spans="3:3" x14ac:dyDescent="0.3">
      <c r="C8608" s="9" t="s">
        <v>9965</v>
      </c>
    </row>
    <row r="8609" spans="3:3" x14ac:dyDescent="0.3">
      <c r="C8609" s="9" t="s">
        <v>9966</v>
      </c>
    </row>
    <row r="8610" spans="3:3" x14ac:dyDescent="0.3">
      <c r="C8610" s="9" t="s">
        <v>9967</v>
      </c>
    </row>
    <row r="8611" spans="3:3" x14ac:dyDescent="0.3">
      <c r="C8611" s="9" t="s">
        <v>9968</v>
      </c>
    </row>
    <row r="8612" spans="3:3" x14ac:dyDescent="0.3">
      <c r="C8612" s="9" t="s">
        <v>9969</v>
      </c>
    </row>
    <row r="8613" spans="3:3" x14ac:dyDescent="0.3">
      <c r="C8613" s="9" t="s">
        <v>9970</v>
      </c>
    </row>
    <row r="8614" spans="3:3" x14ac:dyDescent="0.3">
      <c r="C8614" s="9" t="s">
        <v>9971</v>
      </c>
    </row>
    <row r="8615" spans="3:3" x14ac:dyDescent="0.3">
      <c r="C8615" s="9" t="s">
        <v>9972</v>
      </c>
    </row>
    <row r="8616" spans="3:3" x14ac:dyDescent="0.3">
      <c r="C8616" s="9" t="s">
        <v>9973</v>
      </c>
    </row>
    <row r="8617" spans="3:3" x14ac:dyDescent="0.3">
      <c r="C8617" s="9" t="s">
        <v>9974</v>
      </c>
    </row>
    <row r="8618" spans="3:3" x14ac:dyDescent="0.3">
      <c r="C8618" s="9" t="s">
        <v>9975</v>
      </c>
    </row>
    <row r="8619" spans="3:3" x14ac:dyDescent="0.3">
      <c r="C8619" s="9" t="s">
        <v>9976</v>
      </c>
    </row>
    <row r="8620" spans="3:3" x14ac:dyDescent="0.3">
      <c r="C8620" s="9" t="s">
        <v>9977</v>
      </c>
    </row>
    <row r="8621" spans="3:3" x14ac:dyDescent="0.3">
      <c r="C8621" s="9" t="s">
        <v>9978</v>
      </c>
    </row>
    <row r="8622" spans="3:3" x14ac:dyDescent="0.3">
      <c r="C8622" s="9" t="s">
        <v>9979</v>
      </c>
    </row>
    <row r="8623" spans="3:3" x14ac:dyDescent="0.3">
      <c r="C8623" s="9" t="s">
        <v>9980</v>
      </c>
    </row>
    <row r="8624" spans="3:3" x14ac:dyDescent="0.3">
      <c r="C8624" s="9" t="s">
        <v>1297</v>
      </c>
    </row>
    <row r="8625" spans="3:3" x14ac:dyDescent="0.3">
      <c r="C8625" s="9" t="s">
        <v>1298</v>
      </c>
    </row>
    <row r="8626" spans="3:3" x14ac:dyDescent="0.3">
      <c r="C8626" s="9" t="s">
        <v>1299</v>
      </c>
    </row>
    <row r="8627" spans="3:3" x14ac:dyDescent="0.3">
      <c r="C8627" s="9" t="s">
        <v>9981</v>
      </c>
    </row>
    <row r="8628" spans="3:3" x14ac:dyDescent="0.3">
      <c r="C8628" s="9" t="s">
        <v>9982</v>
      </c>
    </row>
    <row r="8629" spans="3:3" x14ac:dyDescent="0.3">
      <c r="C8629" s="9" t="s">
        <v>9983</v>
      </c>
    </row>
    <row r="8630" spans="3:3" x14ac:dyDescent="0.3">
      <c r="C8630" s="9" t="s">
        <v>9984</v>
      </c>
    </row>
    <row r="8631" spans="3:3" x14ac:dyDescent="0.3">
      <c r="C8631" s="9" t="s">
        <v>9985</v>
      </c>
    </row>
    <row r="8632" spans="3:3" x14ac:dyDescent="0.3">
      <c r="C8632" s="9" t="s">
        <v>1300</v>
      </c>
    </row>
    <row r="8633" spans="3:3" x14ac:dyDescent="0.3">
      <c r="C8633" s="9" t="s">
        <v>9986</v>
      </c>
    </row>
    <row r="8634" spans="3:3" x14ac:dyDescent="0.3">
      <c r="C8634" s="9" t="s">
        <v>1301</v>
      </c>
    </row>
    <row r="8635" spans="3:3" x14ac:dyDescent="0.3">
      <c r="C8635" s="9" t="s">
        <v>9987</v>
      </c>
    </row>
    <row r="8636" spans="3:3" x14ac:dyDescent="0.3">
      <c r="C8636" s="9" t="s">
        <v>9988</v>
      </c>
    </row>
    <row r="8637" spans="3:3" x14ac:dyDescent="0.3">
      <c r="C8637" s="9" t="s">
        <v>9989</v>
      </c>
    </row>
    <row r="8638" spans="3:3" x14ac:dyDescent="0.3">
      <c r="C8638" s="9" t="s">
        <v>1303</v>
      </c>
    </row>
    <row r="8639" spans="3:3" x14ac:dyDescent="0.3">
      <c r="C8639" s="9" t="s">
        <v>9990</v>
      </c>
    </row>
    <row r="8640" spans="3:3" x14ac:dyDescent="0.3">
      <c r="C8640" s="9" t="s">
        <v>9991</v>
      </c>
    </row>
    <row r="8641" spans="3:3" x14ac:dyDescent="0.3">
      <c r="C8641" s="9" t="s">
        <v>9992</v>
      </c>
    </row>
    <row r="8642" spans="3:3" x14ac:dyDescent="0.3">
      <c r="C8642" s="9" t="s">
        <v>9993</v>
      </c>
    </row>
    <row r="8643" spans="3:3" x14ac:dyDescent="0.3">
      <c r="C8643" s="9" t="s">
        <v>9994</v>
      </c>
    </row>
    <row r="8644" spans="3:3" x14ac:dyDescent="0.3">
      <c r="C8644" s="9" t="s">
        <v>9995</v>
      </c>
    </row>
    <row r="8645" spans="3:3" x14ac:dyDescent="0.3">
      <c r="C8645" s="9" t="s">
        <v>9996</v>
      </c>
    </row>
    <row r="8646" spans="3:3" x14ac:dyDescent="0.3">
      <c r="C8646" s="9" t="s">
        <v>9997</v>
      </c>
    </row>
    <row r="8647" spans="3:3" x14ac:dyDescent="0.3">
      <c r="C8647" s="9" t="s">
        <v>9998</v>
      </c>
    </row>
    <row r="8648" spans="3:3" x14ac:dyDescent="0.3">
      <c r="C8648" s="9" t="s">
        <v>9999</v>
      </c>
    </row>
    <row r="8649" spans="3:3" x14ac:dyDescent="0.3">
      <c r="C8649" s="9" t="s">
        <v>10000</v>
      </c>
    </row>
    <row r="8650" spans="3:3" x14ac:dyDescent="0.3">
      <c r="C8650" s="9" t="s">
        <v>10001</v>
      </c>
    </row>
    <row r="8651" spans="3:3" x14ac:dyDescent="0.3">
      <c r="C8651" s="9" t="s">
        <v>10002</v>
      </c>
    </row>
    <row r="8652" spans="3:3" x14ac:dyDescent="0.3">
      <c r="C8652" s="9" t="s">
        <v>10003</v>
      </c>
    </row>
    <row r="8653" spans="3:3" x14ac:dyDescent="0.3">
      <c r="C8653" s="9" t="s">
        <v>10004</v>
      </c>
    </row>
    <row r="8654" spans="3:3" x14ac:dyDescent="0.3">
      <c r="C8654" s="9" t="s">
        <v>10005</v>
      </c>
    </row>
    <row r="8655" spans="3:3" x14ac:dyDescent="0.3">
      <c r="C8655" s="9" t="s">
        <v>10006</v>
      </c>
    </row>
    <row r="8656" spans="3:3" x14ac:dyDescent="0.3">
      <c r="C8656" s="9" t="s">
        <v>10007</v>
      </c>
    </row>
    <row r="8657" spans="3:3" x14ac:dyDescent="0.3">
      <c r="C8657" s="9" t="s">
        <v>10008</v>
      </c>
    </row>
    <row r="8658" spans="3:3" x14ac:dyDescent="0.3">
      <c r="C8658" s="9" t="s">
        <v>10009</v>
      </c>
    </row>
    <row r="8659" spans="3:3" x14ac:dyDescent="0.3">
      <c r="C8659" s="9" t="s">
        <v>10010</v>
      </c>
    </row>
    <row r="8660" spans="3:3" x14ac:dyDescent="0.3">
      <c r="C8660" s="9" t="s">
        <v>1304</v>
      </c>
    </row>
    <row r="8661" spans="3:3" x14ac:dyDescent="0.3">
      <c r="C8661" s="9" t="s">
        <v>10011</v>
      </c>
    </row>
    <row r="8662" spans="3:3" x14ac:dyDescent="0.3">
      <c r="C8662" s="9" t="s">
        <v>10012</v>
      </c>
    </row>
    <row r="8663" spans="3:3" x14ac:dyDescent="0.3">
      <c r="C8663" s="9" t="s">
        <v>10013</v>
      </c>
    </row>
    <row r="8664" spans="3:3" x14ac:dyDescent="0.3">
      <c r="C8664" s="9" t="s">
        <v>10014</v>
      </c>
    </row>
    <row r="8665" spans="3:3" x14ac:dyDescent="0.3">
      <c r="C8665" s="9" t="s">
        <v>10015</v>
      </c>
    </row>
    <row r="8666" spans="3:3" x14ac:dyDescent="0.3">
      <c r="C8666" s="9" t="s">
        <v>10016</v>
      </c>
    </row>
    <row r="8667" spans="3:3" x14ac:dyDescent="0.3">
      <c r="C8667" s="9" t="s">
        <v>10017</v>
      </c>
    </row>
    <row r="8668" spans="3:3" x14ac:dyDescent="0.3">
      <c r="C8668" s="9" t="s">
        <v>10018</v>
      </c>
    </row>
    <row r="8669" spans="3:3" x14ac:dyDescent="0.3">
      <c r="C8669" s="9" t="s">
        <v>10019</v>
      </c>
    </row>
    <row r="8670" spans="3:3" x14ac:dyDescent="0.3">
      <c r="C8670" s="9" t="s">
        <v>10020</v>
      </c>
    </row>
    <row r="8671" spans="3:3" x14ac:dyDescent="0.3">
      <c r="C8671" s="9" t="s">
        <v>10021</v>
      </c>
    </row>
    <row r="8672" spans="3:3" x14ac:dyDescent="0.3">
      <c r="C8672" s="9" t="s">
        <v>10022</v>
      </c>
    </row>
    <row r="8673" spans="3:3" x14ac:dyDescent="0.3">
      <c r="C8673" s="9" t="s">
        <v>10023</v>
      </c>
    </row>
    <row r="8674" spans="3:3" x14ac:dyDescent="0.3">
      <c r="C8674" s="9" t="s">
        <v>10024</v>
      </c>
    </row>
    <row r="8675" spans="3:3" x14ac:dyDescent="0.3">
      <c r="C8675" s="9" t="s">
        <v>10025</v>
      </c>
    </row>
    <row r="8676" spans="3:3" x14ac:dyDescent="0.3">
      <c r="C8676" s="9" t="s">
        <v>10026</v>
      </c>
    </row>
    <row r="8677" spans="3:3" x14ac:dyDescent="0.3">
      <c r="C8677" s="9" t="s">
        <v>10027</v>
      </c>
    </row>
    <row r="8678" spans="3:3" x14ac:dyDescent="0.3">
      <c r="C8678" s="9" t="s">
        <v>10028</v>
      </c>
    </row>
    <row r="8679" spans="3:3" x14ac:dyDescent="0.3">
      <c r="C8679" s="9" t="s">
        <v>10029</v>
      </c>
    </row>
    <row r="8680" spans="3:3" x14ac:dyDescent="0.3">
      <c r="C8680" s="9" t="s">
        <v>10030</v>
      </c>
    </row>
    <row r="8681" spans="3:3" x14ac:dyDescent="0.3">
      <c r="C8681" s="9" t="s">
        <v>10031</v>
      </c>
    </row>
    <row r="8682" spans="3:3" x14ac:dyDescent="0.3">
      <c r="C8682" s="9" t="s">
        <v>10032</v>
      </c>
    </row>
    <row r="8683" spans="3:3" x14ac:dyDescent="0.3">
      <c r="C8683" s="9" t="s">
        <v>10033</v>
      </c>
    </row>
    <row r="8684" spans="3:3" x14ac:dyDescent="0.3">
      <c r="C8684" s="9" t="s">
        <v>10034</v>
      </c>
    </row>
    <row r="8685" spans="3:3" x14ac:dyDescent="0.3">
      <c r="C8685" s="9" t="s">
        <v>10035</v>
      </c>
    </row>
    <row r="8686" spans="3:3" x14ac:dyDescent="0.3">
      <c r="C8686" s="9" t="s">
        <v>10036</v>
      </c>
    </row>
    <row r="8687" spans="3:3" x14ac:dyDescent="0.3">
      <c r="C8687" s="9" t="s">
        <v>1305</v>
      </c>
    </row>
    <row r="8688" spans="3:3" x14ac:dyDescent="0.3">
      <c r="C8688" s="9" t="s">
        <v>10037</v>
      </c>
    </row>
    <row r="8689" spans="3:3" x14ac:dyDescent="0.3">
      <c r="C8689" s="9" t="s">
        <v>10038</v>
      </c>
    </row>
    <row r="8690" spans="3:3" x14ac:dyDescent="0.3">
      <c r="C8690" s="9" t="s">
        <v>1308</v>
      </c>
    </row>
    <row r="8691" spans="3:3" x14ac:dyDescent="0.3">
      <c r="C8691" s="9" t="s">
        <v>10039</v>
      </c>
    </row>
    <row r="8692" spans="3:3" x14ac:dyDescent="0.3">
      <c r="C8692" s="9" t="s">
        <v>10040</v>
      </c>
    </row>
    <row r="8693" spans="3:3" x14ac:dyDescent="0.3">
      <c r="C8693" s="9" t="s">
        <v>10041</v>
      </c>
    </row>
    <row r="8694" spans="3:3" x14ac:dyDescent="0.3">
      <c r="C8694" s="9" t="s">
        <v>10042</v>
      </c>
    </row>
    <row r="8695" spans="3:3" x14ac:dyDescent="0.3">
      <c r="C8695" s="9" t="s">
        <v>10043</v>
      </c>
    </row>
    <row r="8696" spans="3:3" x14ac:dyDescent="0.3">
      <c r="C8696" s="9" t="s">
        <v>10044</v>
      </c>
    </row>
    <row r="8697" spans="3:3" x14ac:dyDescent="0.3">
      <c r="C8697" s="9" t="s">
        <v>10045</v>
      </c>
    </row>
    <row r="8698" spans="3:3" x14ac:dyDescent="0.3">
      <c r="C8698" s="9" t="s">
        <v>10046</v>
      </c>
    </row>
    <row r="8699" spans="3:3" x14ac:dyDescent="0.3">
      <c r="C8699" s="9" t="s">
        <v>10047</v>
      </c>
    </row>
    <row r="8700" spans="3:3" x14ac:dyDescent="0.3">
      <c r="C8700" s="9" t="s">
        <v>10048</v>
      </c>
    </row>
    <row r="8701" spans="3:3" x14ac:dyDescent="0.3">
      <c r="C8701" s="9" t="s">
        <v>10049</v>
      </c>
    </row>
    <row r="8702" spans="3:3" x14ac:dyDescent="0.3">
      <c r="C8702" s="9" t="s">
        <v>10050</v>
      </c>
    </row>
    <row r="8703" spans="3:3" x14ac:dyDescent="0.3">
      <c r="C8703" s="9" t="s">
        <v>10051</v>
      </c>
    </row>
    <row r="8704" spans="3:3" x14ac:dyDescent="0.3">
      <c r="C8704" s="9" t="s">
        <v>10052</v>
      </c>
    </row>
    <row r="8705" spans="3:3" x14ac:dyDescent="0.3">
      <c r="C8705" s="9" t="s">
        <v>10053</v>
      </c>
    </row>
    <row r="8706" spans="3:3" x14ac:dyDescent="0.3">
      <c r="C8706" s="9" t="s">
        <v>10054</v>
      </c>
    </row>
    <row r="8707" spans="3:3" x14ac:dyDescent="0.3">
      <c r="C8707" s="9" t="s">
        <v>10055</v>
      </c>
    </row>
    <row r="8708" spans="3:3" x14ac:dyDescent="0.3">
      <c r="C8708" s="9" t="s">
        <v>10056</v>
      </c>
    </row>
    <row r="8709" spans="3:3" x14ac:dyDescent="0.3">
      <c r="C8709" s="9" t="s">
        <v>10057</v>
      </c>
    </row>
    <row r="8710" spans="3:3" x14ac:dyDescent="0.3">
      <c r="C8710" s="9" t="s">
        <v>10058</v>
      </c>
    </row>
    <row r="8711" spans="3:3" x14ac:dyDescent="0.3">
      <c r="C8711" s="9" t="s">
        <v>10059</v>
      </c>
    </row>
    <row r="8712" spans="3:3" x14ac:dyDescent="0.3">
      <c r="C8712" s="9" t="s">
        <v>1309</v>
      </c>
    </row>
    <row r="8713" spans="3:3" x14ac:dyDescent="0.3">
      <c r="C8713" s="9" t="s">
        <v>1310</v>
      </c>
    </row>
    <row r="8714" spans="3:3" x14ac:dyDescent="0.3">
      <c r="C8714" s="9" t="s">
        <v>10060</v>
      </c>
    </row>
    <row r="8715" spans="3:3" x14ac:dyDescent="0.3">
      <c r="C8715" s="9" t="s">
        <v>10061</v>
      </c>
    </row>
    <row r="8716" spans="3:3" x14ac:dyDescent="0.3">
      <c r="C8716" s="9" t="s">
        <v>10062</v>
      </c>
    </row>
    <row r="8717" spans="3:3" x14ac:dyDescent="0.3">
      <c r="C8717" s="9" t="s">
        <v>10063</v>
      </c>
    </row>
    <row r="8718" spans="3:3" x14ac:dyDescent="0.3">
      <c r="C8718" s="9" t="s">
        <v>1311</v>
      </c>
    </row>
    <row r="8719" spans="3:3" x14ac:dyDescent="0.3">
      <c r="C8719" s="9" t="s">
        <v>1312</v>
      </c>
    </row>
    <row r="8720" spans="3:3" x14ac:dyDescent="0.3">
      <c r="C8720" s="9" t="s">
        <v>10064</v>
      </c>
    </row>
    <row r="8721" spans="3:3" x14ac:dyDescent="0.3">
      <c r="C8721" s="9" t="s">
        <v>10065</v>
      </c>
    </row>
    <row r="8722" spans="3:3" x14ac:dyDescent="0.3">
      <c r="C8722" s="9" t="s">
        <v>10066</v>
      </c>
    </row>
    <row r="8723" spans="3:3" x14ac:dyDescent="0.3">
      <c r="C8723" s="9" t="s">
        <v>10067</v>
      </c>
    </row>
    <row r="8724" spans="3:3" x14ac:dyDescent="0.3">
      <c r="C8724" s="9" t="s">
        <v>10068</v>
      </c>
    </row>
    <row r="8725" spans="3:3" x14ac:dyDescent="0.3">
      <c r="C8725" s="9" t="s">
        <v>10069</v>
      </c>
    </row>
    <row r="8726" spans="3:3" x14ac:dyDescent="0.3">
      <c r="C8726" s="9" t="s">
        <v>10070</v>
      </c>
    </row>
    <row r="8727" spans="3:3" x14ac:dyDescent="0.3">
      <c r="C8727" s="9" t="s">
        <v>10071</v>
      </c>
    </row>
    <row r="8728" spans="3:3" x14ac:dyDescent="0.3">
      <c r="C8728" s="9" t="s">
        <v>10072</v>
      </c>
    </row>
    <row r="8729" spans="3:3" x14ac:dyDescent="0.3">
      <c r="C8729" s="9" t="s">
        <v>10073</v>
      </c>
    </row>
    <row r="8730" spans="3:3" x14ac:dyDescent="0.3">
      <c r="C8730" s="9" t="s">
        <v>1313</v>
      </c>
    </row>
    <row r="8731" spans="3:3" x14ac:dyDescent="0.3">
      <c r="C8731" s="9" t="s">
        <v>10074</v>
      </c>
    </row>
    <row r="8732" spans="3:3" x14ac:dyDescent="0.3">
      <c r="C8732" s="9" t="s">
        <v>10075</v>
      </c>
    </row>
    <row r="8733" spans="3:3" x14ac:dyDescent="0.3">
      <c r="C8733" s="9" t="s">
        <v>10076</v>
      </c>
    </row>
    <row r="8734" spans="3:3" x14ac:dyDescent="0.3">
      <c r="C8734" s="9" t="s">
        <v>10077</v>
      </c>
    </row>
    <row r="8735" spans="3:3" x14ac:dyDescent="0.3">
      <c r="C8735" s="9" t="s">
        <v>10078</v>
      </c>
    </row>
    <row r="8736" spans="3:3" x14ac:dyDescent="0.3">
      <c r="C8736" s="9" t="s">
        <v>10079</v>
      </c>
    </row>
    <row r="8737" spans="3:3" x14ac:dyDescent="0.3">
      <c r="C8737" s="9" t="s">
        <v>10080</v>
      </c>
    </row>
    <row r="8738" spans="3:3" x14ac:dyDescent="0.3">
      <c r="C8738" s="9" t="s">
        <v>10081</v>
      </c>
    </row>
    <row r="8739" spans="3:3" x14ac:dyDescent="0.3">
      <c r="C8739" s="9" t="s">
        <v>10082</v>
      </c>
    </row>
    <row r="8740" spans="3:3" x14ac:dyDescent="0.3">
      <c r="C8740" s="9" t="s">
        <v>10083</v>
      </c>
    </row>
    <row r="8741" spans="3:3" x14ac:dyDescent="0.3">
      <c r="C8741" s="9" t="s">
        <v>10084</v>
      </c>
    </row>
    <row r="8742" spans="3:3" x14ac:dyDescent="0.3">
      <c r="C8742" s="9" t="s">
        <v>10085</v>
      </c>
    </row>
    <row r="8743" spans="3:3" x14ac:dyDescent="0.3">
      <c r="C8743" s="9" t="s">
        <v>10086</v>
      </c>
    </row>
    <row r="8744" spans="3:3" x14ac:dyDescent="0.3">
      <c r="C8744" s="9" t="s">
        <v>10087</v>
      </c>
    </row>
    <row r="8745" spans="3:3" x14ac:dyDescent="0.3">
      <c r="C8745" s="9" t="s">
        <v>10088</v>
      </c>
    </row>
    <row r="8746" spans="3:3" x14ac:dyDescent="0.3">
      <c r="C8746" s="9" t="s">
        <v>10089</v>
      </c>
    </row>
    <row r="8747" spans="3:3" x14ac:dyDescent="0.3">
      <c r="C8747" s="9" t="s">
        <v>10090</v>
      </c>
    </row>
    <row r="8748" spans="3:3" x14ac:dyDescent="0.3">
      <c r="C8748" s="9" t="s">
        <v>10091</v>
      </c>
    </row>
    <row r="8749" spans="3:3" x14ac:dyDescent="0.3">
      <c r="C8749" s="9" t="s">
        <v>10092</v>
      </c>
    </row>
    <row r="8750" spans="3:3" x14ac:dyDescent="0.3">
      <c r="C8750" s="9" t="s">
        <v>10093</v>
      </c>
    </row>
    <row r="8751" spans="3:3" x14ac:dyDescent="0.3">
      <c r="C8751" s="9" t="s">
        <v>10094</v>
      </c>
    </row>
    <row r="8752" spans="3:3" x14ac:dyDescent="0.3">
      <c r="C8752" s="9" t="s">
        <v>10095</v>
      </c>
    </row>
    <row r="8753" spans="3:3" x14ac:dyDescent="0.3">
      <c r="C8753" s="9" t="s">
        <v>10096</v>
      </c>
    </row>
    <row r="8754" spans="3:3" x14ac:dyDescent="0.3">
      <c r="C8754" s="9" t="s">
        <v>10097</v>
      </c>
    </row>
    <row r="8755" spans="3:3" x14ac:dyDescent="0.3">
      <c r="C8755" s="9" t="s">
        <v>10098</v>
      </c>
    </row>
    <row r="8756" spans="3:3" x14ac:dyDescent="0.3">
      <c r="C8756" s="9" t="s">
        <v>10099</v>
      </c>
    </row>
    <row r="8757" spans="3:3" x14ac:dyDescent="0.3">
      <c r="C8757" s="9" t="s">
        <v>10100</v>
      </c>
    </row>
    <row r="8758" spans="3:3" x14ac:dyDescent="0.3">
      <c r="C8758" s="9" t="s">
        <v>10101</v>
      </c>
    </row>
    <row r="8759" spans="3:3" x14ac:dyDescent="0.3">
      <c r="C8759" s="9" t="s">
        <v>1314</v>
      </c>
    </row>
    <row r="8760" spans="3:3" x14ac:dyDescent="0.3">
      <c r="C8760" s="9" t="s">
        <v>10102</v>
      </c>
    </row>
    <row r="8761" spans="3:3" x14ac:dyDescent="0.3">
      <c r="C8761" s="9" t="s">
        <v>1315</v>
      </c>
    </row>
    <row r="8762" spans="3:3" x14ac:dyDescent="0.3">
      <c r="C8762" s="9" t="s">
        <v>10103</v>
      </c>
    </row>
    <row r="8763" spans="3:3" x14ac:dyDescent="0.3">
      <c r="C8763" s="9" t="s">
        <v>10104</v>
      </c>
    </row>
    <row r="8764" spans="3:3" x14ac:dyDescent="0.3">
      <c r="C8764" s="9" t="s">
        <v>10105</v>
      </c>
    </row>
    <row r="8765" spans="3:3" x14ac:dyDescent="0.3">
      <c r="C8765" s="9" t="s">
        <v>10106</v>
      </c>
    </row>
    <row r="8766" spans="3:3" x14ac:dyDescent="0.3">
      <c r="C8766" s="9" t="s">
        <v>10107</v>
      </c>
    </row>
    <row r="8767" spans="3:3" x14ac:dyDescent="0.3">
      <c r="C8767" s="9" t="s">
        <v>10108</v>
      </c>
    </row>
    <row r="8768" spans="3:3" x14ac:dyDescent="0.3">
      <c r="C8768" s="9" t="s">
        <v>10109</v>
      </c>
    </row>
    <row r="8769" spans="3:3" x14ac:dyDescent="0.3">
      <c r="C8769" s="9" t="s">
        <v>10110</v>
      </c>
    </row>
    <row r="8770" spans="3:3" x14ac:dyDescent="0.3">
      <c r="C8770" s="9" t="s">
        <v>10111</v>
      </c>
    </row>
    <row r="8771" spans="3:3" x14ac:dyDescent="0.3">
      <c r="C8771" s="9" t="s">
        <v>10112</v>
      </c>
    </row>
    <row r="8772" spans="3:3" x14ac:dyDescent="0.3">
      <c r="C8772" s="9" t="s">
        <v>10113</v>
      </c>
    </row>
    <row r="8773" spans="3:3" x14ac:dyDescent="0.3">
      <c r="C8773" s="9" t="s">
        <v>10114</v>
      </c>
    </row>
    <row r="8774" spans="3:3" x14ac:dyDescent="0.3">
      <c r="C8774" s="9" t="s">
        <v>10115</v>
      </c>
    </row>
    <row r="8775" spans="3:3" x14ac:dyDescent="0.3">
      <c r="C8775" s="9" t="s">
        <v>10116</v>
      </c>
    </row>
    <row r="8776" spans="3:3" x14ac:dyDescent="0.3">
      <c r="C8776" s="9" t="s">
        <v>10117</v>
      </c>
    </row>
    <row r="8777" spans="3:3" x14ac:dyDescent="0.3">
      <c r="C8777" s="9" t="s">
        <v>10118</v>
      </c>
    </row>
    <row r="8778" spans="3:3" x14ac:dyDescent="0.3">
      <c r="C8778" s="9" t="s">
        <v>10119</v>
      </c>
    </row>
    <row r="8779" spans="3:3" x14ac:dyDescent="0.3">
      <c r="C8779" s="9" t="s">
        <v>10120</v>
      </c>
    </row>
    <row r="8780" spans="3:3" x14ac:dyDescent="0.3">
      <c r="C8780" s="9" t="s">
        <v>10121</v>
      </c>
    </row>
    <row r="8781" spans="3:3" x14ac:dyDescent="0.3">
      <c r="C8781" s="9" t="s">
        <v>10122</v>
      </c>
    </row>
    <row r="8782" spans="3:3" x14ac:dyDescent="0.3">
      <c r="C8782" s="9" t="s">
        <v>10123</v>
      </c>
    </row>
    <row r="8783" spans="3:3" x14ac:dyDescent="0.3">
      <c r="C8783" s="9" t="s">
        <v>10124</v>
      </c>
    </row>
    <row r="8784" spans="3:3" x14ac:dyDescent="0.3">
      <c r="C8784" s="9" t="s">
        <v>10125</v>
      </c>
    </row>
    <row r="8785" spans="3:3" x14ac:dyDescent="0.3">
      <c r="C8785" s="9" t="s">
        <v>10126</v>
      </c>
    </row>
    <row r="8786" spans="3:3" x14ac:dyDescent="0.3">
      <c r="C8786" s="9" t="s">
        <v>10127</v>
      </c>
    </row>
    <row r="8787" spans="3:3" x14ac:dyDescent="0.3">
      <c r="C8787" s="9" t="s">
        <v>10128</v>
      </c>
    </row>
    <row r="8788" spans="3:3" x14ac:dyDescent="0.3">
      <c r="C8788" s="9" t="s">
        <v>10129</v>
      </c>
    </row>
    <row r="8789" spans="3:3" x14ac:dyDescent="0.3">
      <c r="C8789" s="9" t="s">
        <v>10130</v>
      </c>
    </row>
    <row r="8790" spans="3:3" x14ac:dyDescent="0.3">
      <c r="C8790" s="9" t="s">
        <v>10131</v>
      </c>
    </row>
    <row r="8791" spans="3:3" x14ac:dyDescent="0.3">
      <c r="C8791" s="9" t="s">
        <v>10132</v>
      </c>
    </row>
    <row r="8792" spans="3:3" x14ac:dyDescent="0.3">
      <c r="C8792" s="9" t="s">
        <v>10133</v>
      </c>
    </row>
    <row r="8793" spans="3:3" x14ac:dyDescent="0.3">
      <c r="C8793" s="9" t="s">
        <v>10134</v>
      </c>
    </row>
    <row r="8794" spans="3:3" x14ac:dyDescent="0.3">
      <c r="C8794" s="9" t="s">
        <v>10135</v>
      </c>
    </row>
    <row r="8795" spans="3:3" x14ac:dyDescent="0.3">
      <c r="C8795" s="9" t="s">
        <v>10136</v>
      </c>
    </row>
    <row r="8796" spans="3:3" x14ac:dyDescent="0.3">
      <c r="C8796" s="9" t="s">
        <v>10137</v>
      </c>
    </row>
    <row r="8797" spans="3:3" x14ac:dyDescent="0.3">
      <c r="C8797" s="9" t="s">
        <v>10138</v>
      </c>
    </row>
    <row r="8798" spans="3:3" x14ac:dyDescent="0.3">
      <c r="C8798" s="9" t="s">
        <v>10139</v>
      </c>
    </row>
    <row r="8799" spans="3:3" x14ac:dyDescent="0.3">
      <c r="C8799" s="9" t="s">
        <v>10140</v>
      </c>
    </row>
    <row r="8800" spans="3:3" x14ac:dyDescent="0.3">
      <c r="C8800" s="9" t="s">
        <v>10141</v>
      </c>
    </row>
    <row r="8801" spans="3:3" x14ac:dyDescent="0.3">
      <c r="C8801" s="9" t="s">
        <v>10142</v>
      </c>
    </row>
    <row r="8802" spans="3:3" x14ac:dyDescent="0.3">
      <c r="C8802" s="9" t="s">
        <v>10143</v>
      </c>
    </row>
    <row r="8803" spans="3:3" x14ac:dyDescent="0.3">
      <c r="C8803" s="9" t="s">
        <v>10144</v>
      </c>
    </row>
    <row r="8804" spans="3:3" x14ac:dyDescent="0.3">
      <c r="C8804" s="9" t="s">
        <v>10145</v>
      </c>
    </row>
    <row r="8805" spans="3:3" x14ac:dyDescent="0.3">
      <c r="C8805" s="9" t="s">
        <v>10146</v>
      </c>
    </row>
    <row r="8806" spans="3:3" x14ac:dyDescent="0.3">
      <c r="C8806" s="9" t="s">
        <v>10147</v>
      </c>
    </row>
    <row r="8807" spans="3:3" x14ac:dyDescent="0.3">
      <c r="C8807" s="9" t="s">
        <v>10148</v>
      </c>
    </row>
    <row r="8808" spans="3:3" x14ac:dyDescent="0.3">
      <c r="C8808" s="9" t="s">
        <v>10149</v>
      </c>
    </row>
    <row r="8809" spans="3:3" x14ac:dyDescent="0.3">
      <c r="C8809" s="9" t="s">
        <v>10150</v>
      </c>
    </row>
    <row r="8810" spans="3:3" x14ac:dyDescent="0.3">
      <c r="C8810" s="9" t="s">
        <v>10151</v>
      </c>
    </row>
    <row r="8811" spans="3:3" x14ac:dyDescent="0.3">
      <c r="C8811" s="9" t="s">
        <v>10152</v>
      </c>
    </row>
    <row r="8812" spans="3:3" x14ac:dyDescent="0.3">
      <c r="C8812" s="9" t="s">
        <v>10153</v>
      </c>
    </row>
    <row r="8813" spans="3:3" x14ac:dyDescent="0.3">
      <c r="C8813" s="9" t="s">
        <v>10154</v>
      </c>
    </row>
    <row r="8814" spans="3:3" x14ac:dyDescent="0.3">
      <c r="C8814" s="9" t="s">
        <v>10155</v>
      </c>
    </row>
    <row r="8815" spans="3:3" x14ac:dyDescent="0.3">
      <c r="C8815" s="9" t="s">
        <v>10156</v>
      </c>
    </row>
    <row r="8816" spans="3:3" x14ac:dyDescent="0.3">
      <c r="C8816" s="9" t="s">
        <v>10157</v>
      </c>
    </row>
    <row r="8817" spans="3:3" x14ac:dyDescent="0.3">
      <c r="C8817" s="9" t="s">
        <v>10158</v>
      </c>
    </row>
    <row r="8818" spans="3:3" x14ac:dyDescent="0.3">
      <c r="C8818" s="9" t="s">
        <v>10159</v>
      </c>
    </row>
    <row r="8819" spans="3:3" x14ac:dyDescent="0.3">
      <c r="C8819" s="9" t="s">
        <v>10160</v>
      </c>
    </row>
    <row r="8820" spans="3:3" x14ac:dyDescent="0.3">
      <c r="C8820" s="9" t="s">
        <v>10161</v>
      </c>
    </row>
    <row r="8821" spans="3:3" x14ac:dyDescent="0.3">
      <c r="C8821" s="9" t="s">
        <v>10162</v>
      </c>
    </row>
    <row r="8822" spans="3:3" x14ac:dyDescent="0.3">
      <c r="C8822" s="9" t="s">
        <v>10163</v>
      </c>
    </row>
    <row r="8823" spans="3:3" x14ac:dyDescent="0.3">
      <c r="C8823" s="9" t="s">
        <v>10164</v>
      </c>
    </row>
    <row r="8824" spans="3:3" x14ac:dyDescent="0.3">
      <c r="C8824" s="9" t="s">
        <v>10165</v>
      </c>
    </row>
    <row r="8825" spans="3:3" x14ac:dyDescent="0.3">
      <c r="C8825" s="9" t="s">
        <v>10166</v>
      </c>
    </row>
    <row r="8826" spans="3:3" x14ac:dyDescent="0.3">
      <c r="C8826" s="9" t="s">
        <v>10167</v>
      </c>
    </row>
    <row r="8827" spans="3:3" x14ac:dyDescent="0.3">
      <c r="C8827" s="9" t="s">
        <v>10168</v>
      </c>
    </row>
    <row r="8828" spans="3:3" x14ac:dyDescent="0.3">
      <c r="C8828" s="9" t="s">
        <v>10169</v>
      </c>
    </row>
    <row r="8829" spans="3:3" x14ac:dyDescent="0.3">
      <c r="C8829" s="9" t="s">
        <v>10170</v>
      </c>
    </row>
    <row r="8830" spans="3:3" x14ac:dyDescent="0.3">
      <c r="C8830" s="9" t="s">
        <v>10171</v>
      </c>
    </row>
    <row r="8831" spans="3:3" x14ac:dyDescent="0.3">
      <c r="C8831" s="9" t="s">
        <v>10172</v>
      </c>
    </row>
    <row r="8832" spans="3:3" x14ac:dyDescent="0.3">
      <c r="C8832" s="9" t="s">
        <v>10173</v>
      </c>
    </row>
    <row r="8833" spans="3:3" x14ac:dyDescent="0.3">
      <c r="C8833" s="9" t="s">
        <v>10174</v>
      </c>
    </row>
    <row r="8834" spans="3:3" x14ac:dyDescent="0.3">
      <c r="C8834" s="9" t="s">
        <v>10175</v>
      </c>
    </row>
    <row r="8835" spans="3:3" x14ac:dyDescent="0.3">
      <c r="C8835" s="9" t="s">
        <v>10176</v>
      </c>
    </row>
    <row r="8836" spans="3:3" x14ac:dyDescent="0.3">
      <c r="C8836" s="9" t="s">
        <v>10177</v>
      </c>
    </row>
    <row r="8837" spans="3:3" x14ac:dyDescent="0.3">
      <c r="C8837" s="9" t="s">
        <v>10178</v>
      </c>
    </row>
    <row r="8838" spans="3:3" x14ac:dyDescent="0.3">
      <c r="C8838" s="9" t="s">
        <v>10179</v>
      </c>
    </row>
    <row r="8839" spans="3:3" x14ac:dyDescent="0.3">
      <c r="C8839" s="9" t="s">
        <v>10180</v>
      </c>
    </row>
    <row r="8840" spans="3:3" x14ac:dyDescent="0.3">
      <c r="C8840" s="9" t="s">
        <v>10181</v>
      </c>
    </row>
    <row r="8841" spans="3:3" x14ac:dyDescent="0.3">
      <c r="C8841" s="9" t="s">
        <v>10182</v>
      </c>
    </row>
    <row r="8842" spans="3:3" x14ac:dyDescent="0.3">
      <c r="C8842" s="9" t="s">
        <v>10183</v>
      </c>
    </row>
    <row r="8843" spans="3:3" x14ac:dyDescent="0.3">
      <c r="C8843" s="9" t="s">
        <v>10184</v>
      </c>
    </row>
    <row r="8844" spans="3:3" x14ac:dyDescent="0.3">
      <c r="C8844" s="9" t="s">
        <v>10185</v>
      </c>
    </row>
    <row r="8845" spans="3:3" x14ac:dyDescent="0.3">
      <c r="C8845" s="9" t="s">
        <v>10186</v>
      </c>
    </row>
    <row r="8846" spans="3:3" x14ac:dyDescent="0.3">
      <c r="C8846" s="9" t="s">
        <v>10187</v>
      </c>
    </row>
    <row r="8847" spans="3:3" x14ac:dyDescent="0.3">
      <c r="C8847" s="9" t="s">
        <v>10188</v>
      </c>
    </row>
    <row r="8848" spans="3:3" x14ac:dyDescent="0.3">
      <c r="C8848" s="9" t="s">
        <v>10189</v>
      </c>
    </row>
    <row r="8849" spans="3:3" x14ac:dyDescent="0.3">
      <c r="C8849" s="9" t="s">
        <v>10190</v>
      </c>
    </row>
    <row r="8850" spans="3:3" x14ac:dyDescent="0.3">
      <c r="C8850" s="9" t="s">
        <v>10191</v>
      </c>
    </row>
    <row r="8851" spans="3:3" x14ac:dyDescent="0.3">
      <c r="C8851" s="9" t="s">
        <v>10192</v>
      </c>
    </row>
    <row r="8852" spans="3:3" x14ac:dyDescent="0.3">
      <c r="C8852" s="9" t="s">
        <v>10193</v>
      </c>
    </row>
    <row r="8853" spans="3:3" x14ac:dyDescent="0.3">
      <c r="C8853" s="9" t="s">
        <v>10194</v>
      </c>
    </row>
    <row r="8854" spans="3:3" x14ac:dyDescent="0.3">
      <c r="C8854" s="9" t="s">
        <v>10195</v>
      </c>
    </row>
    <row r="8855" spans="3:3" x14ac:dyDescent="0.3">
      <c r="C8855" s="9" t="s">
        <v>10196</v>
      </c>
    </row>
    <row r="8856" spans="3:3" x14ac:dyDescent="0.3">
      <c r="C8856" s="9" t="s">
        <v>10197</v>
      </c>
    </row>
    <row r="8857" spans="3:3" x14ac:dyDescent="0.3">
      <c r="C8857" s="9" t="s">
        <v>10198</v>
      </c>
    </row>
    <row r="8858" spans="3:3" x14ac:dyDescent="0.3">
      <c r="C8858" s="9" t="s">
        <v>10199</v>
      </c>
    </row>
    <row r="8859" spans="3:3" x14ac:dyDescent="0.3">
      <c r="C8859" s="9" t="s">
        <v>10200</v>
      </c>
    </row>
    <row r="8860" spans="3:3" x14ac:dyDescent="0.3">
      <c r="C8860" s="9" t="s">
        <v>10201</v>
      </c>
    </row>
    <row r="8861" spans="3:3" x14ac:dyDescent="0.3">
      <c r="C8861" s="9" t="s">
        <v>10202</v>
      </c>
    </row>
    <row r="8862" spans="3:3" x14ac:dyDescent="0.3">
      <c r="C8862" s="9" t="s">
        <v>10203</v>
      </c>
    </row>
    <row r="8863" spans="3:3" x14ac:dyDescent="0.3">
      <c r="C8863" s="9" t="s">
        <v>10204</v>
      </c>
    </row>
    <row r="8864" spans="3:3" x14ac:dyDescent="0.3">
      <c r="C8864" s="9" t="s">
        <v>10205</v>
      </c>
    </row>
    <row r="8865" spans="3:3" x14ac:dyDescent="0.3">
      <c r="C8865" s="9" t="s">
        <v>10206</v>
      </c>
    </row>
    <row r="8866" spans="3:3" x14ac:dyDescent="0.3">
      <c r="C8866" s="9" t="s">
        <v>10207</v>
      </c>
    </row>
    <row r="8867" spans="3:3" x14ac:dyDescent="0.3">
      <c r="C8867" s="9" t="s">
        <v>10208</v>
      </c>
    </row>
    <row r="8868" spans="3:3" x14ac:dyDescent="0.3">
      <c r="C8868" s="9" t="s">
        <v>10209</v>
      </c>
    </row>
    <row r="8869" spans="3:3" x14ac:dyDescent="0.3">
      <c r="C8869" s="9" t="s">
        <v>10210</v>
      </c>
    </row>
    <row r="8870" spans="3:3" x14ac:dyDescent="0.3">
      <c r="C8870" s="9" t="s">
        <v>10211</v>
      </c>
    </row>
    <row r="8871" spans="3:3" x14ac:dyDescent="0.3">
      <c r="C8871" s="9" t="s">
        <v>10212</v>
      </c>
    </row>
    <row r="8872" spans="3:3" x14ac:dyDescent="0.3">
      <c r="C8872" s="9" t="s">
        <v>10213</v>
      </c>
    </row>
    <row r="8873" spans="3:3" x14ac:dyDescent="0.3">
      <c r="C8873" s="9" t="s">
        <v>10214</v>
      </c>
    </row>
    <row r="8874" spans="3:3" x14ac:dyDescent="0.3">
      <c r="C8874" s="9" t="s">
        <v>10215</v>
      </c>
    </row>
    <row r="8875" spans="3:3" x14ac:dyDescent="0.3">
      <c r="C8875" s="9" t="s">
        <v>10216</v>
      </c>
    </row>
    <row r="8876" spans="3:3" x14ac:dyDescent="0.3">
      <c r="C8876" s="9" t="s">
        <v>10217</v>
      </c>
    </row>
    <row r="8877" spans="3:3" x14ac:dyDescent="0.3">
      <c r="C8877" s="9" t="s">
        <v>10218</v>
      </c>
    </row>
    <row r="8878" spans="3:3" x14ac:dyDescent="0.3">
      <c r="C8878" s="9" t="s">
        <v>10219</v>
      </c>
    </row>
    <row r="8879" spans="3:3" x14ac:dyDescent="0.3">
      <c r="C8879" s="9" t="s">
        <v>10220</v>
      </c>
    </row>
    <row r="8880" spans="3:3" x14ac:dyDescent="0.3">
      <c r="C8880" s="9" t="s">
        <v>10221</v>
      </c>
    </row>
    <row r="8881" spans="3:3" x14ac:dyDescent="0.3">
      <c r="C8881" s="9" t="s">
        <v>10222</v>
      </c>
    </row>
    <row r="8882" spans="3:3" x14ac:dyDescent="0.3">
      <c r="C8882" s="9" t="s">
        <v>10223</v>
      </c>
    </row>
    <row r="8883" spans="3:3" x14ac:dyDescent="0.3">
      <c r="C8883" s="9" t="s">
        <v>10224</v>
      </c>
    </row>
    <row r="8884" spans="3:3" x14ac:dyDescent="0.3">
      <c r="C8884" s="9" t="s">
        <v>10225</v>
      </c>
    </row>
    <row r="8885" spans="3:3" x14ac:dyDescent="0.3">
      <c r="C8885" s="9" t="s">
        <v>10226</v>
      </c>
    </row>
    <row r="8886" spans="3:3" x14ac:dyDescent="0.3">
      <c r="C8886" s="9" t="s">
        <v>10227</v>
      </c>
    </row>
    <row r="8887" spans="3:3" x14ac:dyDescent="0.3">
      <c r="C8887" s="9" t="s">
        <v>10228</v>
      </c>
    </row>
    <row r="8888" spans="3:3" x14ac:dyDescent="0.3">
      <c r="C8888" s="9" t="s">
        <v>10229</v>
      </c>
    </row>
    <row r="8889" spans="3:3" x14ac:dyDescent="0.3">
      <c r="C8889" s="9" t="s">
        <v>10230</v>
      </c>
    </row>
    <row r="8890" spans="3:3" x14ac:dyDescent="0.3">
      <c r="C8890" s="9" t="s">
        <v>10231</v>
      </c>
    </row>
    <row r="8891" spans="3:3" x14ac:dyDescent="0.3">
      <c r="C8891" s="9" t="s">
        <v>10232</v>
      </c>
    </row>
    <row r="8892" spans="3:3" x14ac:dyDescent="0.3">
      <c r="C8892" s="9" t="s">
        <v>10233</v>
      </c>
    </row>
    <row r="8893" spans="3:3" x14ac:dyDescent="0.3">
      <c r="C8893" s="9" t="s">
        <v>10234</v>
      </c>
    </row>
    <row r="8894" spans="3:3" x14ac:dyDescent="0.3">
      <c r="C8894" s="9" t="s">
        <v>10235</v>
      </c>
    </row>
    <row r="8895" spans="3:3" x14ac:dyDescent="0.3">
      <c r="C8895" s="9" t="s">
        <v>1360</v>
      </c>
    </row>
    <row r="8896" spans="3:3" x14ac:dyDescent="0.3">
      <c r="C8896" s="9" t="s">
        <v>1361</v>
      </c>
    </row>
    <row r="8897" spans="3:3" x14ac:dyDescent="0.3">
      <c r="C8897" s="9" t="s">
        <v>10236</v>
      </c>
    </row>
    <row r="8898" spans="3:3" x14ac:dyDescent="0.3">
      <c r="C8898" s="9" t="s">
        <v>10237</v>
      </c>
    </row>
    <row r="8899" spans="3:3" x14ac:dyDescent="0.3">
      <c r="C8899" s="9" t="s">
        <v>1362</v>
      </c>
    </row>
    <row r="8900" spans="3:3" x14ac:dyDescent="0.3">
      <c r="C8900" s="9" t="s">
        <v>10238</v>
      </c>
    </row>
    <row r="8901" spans="3:3" x14ac:dyDescent="0.3">
      <c r="C8901" s="9" t="s">
        <v>10239</v>
      </c>
    </row>
    <row r="8902" spans="3:3" x14ac:dyDescent="0.3">
      <c r="C8902" s="9" t="s">
        <v>10240</v>
      </c>
    </row>
    <row r="8903" spans="3:3" x14ac:dyDescent="0.3">
      <c r="C8903" s="9" t="s">
        <v>10241</v>
      </c>
    </row>
    <row r="8904" spans="3:3" x14ac:dyDescent="0.3">
      <c r="C8904" s="9" t="s">
        <v>10242</v>
      </c>
    </row>
    <row r="8905" spans="3:3" x14ac:dyDescent="0.3">
      <c r="C8905" s="9" t="s">
        <v>10243</v>
      </c>
    </row>
    <row r="8906" spans="3:3" x14ac:dyDescent="0.3">
      <c r="C8906" s="9" t="s">
        <v>10244</v>
      </c>
    </row>
    <row r="8907" spans="3:3" x14ac:dyDescent="0.3">
      <c r="C8907" s="9" t="s">
        <v>10245</v>
      </c>
    </row>
    <row r="8908" spans="3:3" x14ac:dyDescent="0.3">
      <c r="C8908" s="9" t="s">
        <v>10246</v>
      </c>
    </row>
    <row r="8909" spans="3:3" x14ac:dyDescent="0.3">
      <c r="C8909" s="9" t="s">
        <v>10247</v>
      </c>
    </row>
    <row r="8910" spans="3:3" x14ac:dyDescent="0.3">
      <c r="C8910" s="9" t="s">
        <v>10248</v>
      </c>
    </row>
    <row r="8911" spans="3:3" x14ac:dyDescent="0.3">
      <c r="C8911" s="9" t="s">
        <v>10249</v>
      </c>
    </row>
    <row r="8912" spans="3:3" x14ac:dyDescent="0.3">
      <c r="C8912" s="9" t="s">
        <v>10250</v>
      </c>
    </row>
    <row r="8913" spans="3:3" x14ac:dyDescent="0.3">
      <c r="C8913" s="9" t="s">
        <v>10251</v>
      </c>
    </row>
    <row r="8914" spans="3:3" x14ac:dyDescent="0.3">
      <c r="C8914" s="9" t="s">
        <v>10252</v>
      </c>
    </row>
    <row r="8915" spans="3:3" x14ac:dyDescent="0.3">
      <c r="C8915" s="9" t="s">
        <v>10253</v>
      </c>
    </row>
    <row r="8916" spans="3:3" x14ac:dyDescent="0.3">
      <c r="C8916" s="9" t="s">
        <v>10254</v>
      </c>
    </row>
    <row r="8917" spans="3:3" x14ac:dyDescent="0.3">
      <c r="C8917" s="9" t="s">
        <v>10255</v>
      </c>
    </row>
    <row r="8918" spans="3:3" x14ac:dyDescent="0.3">
      <c r="C8918" s="9" t="s">
        <v>10256</v>
      </c>
    </row>
    <row r="8919" spans="3:3" x14ac:dyDescent="0.3">
      <c r="C8919" s="9" t="s">
        <v>10257</v>
      </c>
    </row>
    <row r="8920" spans="3:3" x14ac:dyDescent="0.3">
      <c r="C8920" s="9" t="s">
        <v>10258</v>
      </c>
    </row>
    <row r="8921" spans="3:3" x14ac:dyDescent="0.3">
      <c r="C8921" s="9" t="s">
        <v>10259</v>
      </c>
    </row>
    <row r="8922" spans="3:3" x14ac:dyDescent="0.3">
      <c r="C8922" s="9" t="s">
        <v>10260</v>
      </c>
    </row>
    <row r="8923" spans="3:3" x14ac:dyDescent="0.3">
      <c r="C8923" s="9" t="s">
        <v>10261</v>
      </c>
    </row>
    <row r="8924" spans="3:3" x14ac:dyDescent="0.3">
      <c r="C8924" s="9" t="s">
        <v>10262</v>
      </c>
    </row>
    <row r="8925" spans="3:3" x14ac:dyDescent="0.3">
      <c r="C8925" s="9" t="s">
        <v>10263</v>
      </c>
    </row>
    <row r="8926" spans="3:3" x14ac:dyDescent="0.3">
      <c r="C8926" s="9" t="s">
        <v>10264</v>
      </c>
    </row>
    <row r="8927" spans="3:3" x14ac:dyDescent="0.3">
      <c r="C8927" s="9" t="s">
        <v>10265</v>
      </c>
    </row>
    <row r="8928" spans="3:3" x14ac:dyDescent="0.3">
      <c r="C8928" s="9" t="s">
        <v>10266</v>
      </c>
    </row>
    <row r="8929" spans="3:3" x14ac:dyDescent="0.3">
      <c r="C8929" s="9" t="s">
        <v>10267</v>
      </c>
    </row>
    <row r="8930" spans="3:3" x14ac:dyDescent="0.3">
      <c r="C8930" s="9" t="s">
        <v>10268</v>
      </c>
    </row>
    <row r="8931" spans="3:3" x14ac:dyDescent="0.3">
      <c r="C8931" s="9" t="s">
        <v>10269</v>
      </c>
    </row>
    <row r="8932" spans="3:3" x14ac:dyDescent="0.3">
      <c r="C8932" s="9" t="s">
        <v>10270</v>
      </c>
    </row>
    <row r="8933" spans="3:3" x14ac:dyDescent="0.3">
      <c r="C8933" s="9" t="s">
        <v>10271</v>
      </c>
    </row>
    <row r="8934" spans="3:3" x14ac:dyDescent="0.3">
      <c r="C8934" s="9" t="s">
        <v>10272</v>
      </c>
    </row>
    <row r="8935" spans="3:3" x14ac:dyDescent="0.3">
      <c r="C8935" s="9" t="s">
        <v>10273</v>
      </c>
    </row>
    <row r="8936" spans="3:3" x14ac:dyDescent="0.3">
      <c r="C8936" s="9" t="s">
        <v>10274</v>
      </c>
    </row>
    <row r="8937" spans="3:3" x14ac:dyDescent="0.3">
      <c r="C8937" s="9" t="s">
        <v>10275</v>
      </c>
    </row>
    <row r="8938" spans="3:3" x14ac:dyDescent="0.3">
      <c r="C8938" s="9" t="s">
        <v>10276</v>
      </c>
    </row>
    <row r="8939" spans="3:3" x14ac:dyDescent="0.3">
      <c r="C8939" s="9" t="s">
        <v>10277</v>
      </c>
    </row>
    <row r="8940" spans="3:3" x14ac:dyDescent="0.3">
      <c r="C8940" s="9" t="s">
        <v>10278</v>
      </c>
    </row>
    <row r="8941" spans="3:3" x14ac:dyDescent="0.3">
      <c r="C8941" s="9" t="s">
        <v>10279</v>
      </c>
    </row>
    <row r="8942" spans="3:3" x14ac:dyDescent="0.3">
      <c r="C8942" s="9" t="s">
        <v>10280</v>
      </c>
    </row>
    <row r="8943" spans="3:3" x14ac:dyDescent="0.3">
      <c r="C8943" s="9" t="s">
        <v>10281</v>
      </c>
    </row>
    <row r="8944" spans="3:3" x14ac:dyDescent="0.3">
      <c r="C8944" s="9" t="s">
        <v>10282</v>
      </c>
    </row>
    <row r="8945" spans="3:3" x14ac:dyDescent="0.3">
      <c r="C8945" s="9" t="s">
        <v>10283</v>
      </c>
    </row>
    <row r="8946" spans="3:3" x14ac:dyDescent="0.3">
      <c r="C8946" s="9" t="s">
        <v>10284</v>
      </c>
    </row>
    <row r="8947" spans="3:3" x14ac:dyDescent="0.3">
      <c r="C8947" s="9" t="s">
        <v>10285</v>
      </c>
    </row>
    <row r="8948" spans="3:3" x14ac:dyDescent="0.3">
      <c r="C8948" s="9" t="s">
        <v>10286</v>
      </c>
    </row>
    <row r="8949" spans="3:3" x14ac:dyDescent="0.3">
      <c r="C8949" s="9" t="s">
        <v>10287</v>
      </c>
    </row>
    <row r="8950" spans="3:3" x14ac:dyDescent="0.3">
      <c r="C8950" s="9" t="s">
        <v>10288</v>
      </c>
    </row>
    <row r="8951" spans="3:3" x14ac:dyDescent="0.3">
      <c r="C8951" s="9" t="s">
        <v>10289</v>
      </c>
    </row>
    <row r="8952" spans="3:3" x14ac:dyDescent="0.3">
      <c r="C8952" s="9" t="s">
        <v>10290</v>
      </c>
    </row>
    <row r="8953" spans="3:3" x14ac:dyDescent="0.3">
      <c r="C8953" s="9" t="s">
        <v>10291</v>
      </c>
    </row>
    <row r="8954" spans="3:3" x14ac:dyDescent="0.3">
      <c r="C8954" s="9" t="s">
        <v>10292</v>
      </c>
    </row>
    <row r="8955" spans="3:3" x14ac:dyDescent="0.3">
      <c r="C8955" s="9" t="s">
        <v>10293</v>
      </c>
    </row>
    <row r="8956" spans="3:3" x14ac:dyDescent="0.3">
      <c r="C8956" s="9" t="s">
        <v>10294</v>
      </c>
    </row>
    <row r="8957" spans="3:3" x14ac:dyDescent="0.3">
      <c r="C8957" s="9" t="s">
        <v>10295</v>
      </c>
    </row>
    <row r="8958" spans="3:3" x14ac:dyDescent="0.3">
      <c r="C8958" s="9" t="s">
        <v>10296</v>
      </c>
    </row>
    <row r="8959" spans="3:3" x14ac:dyDescent="0.3">
      <c r="C8959" s="9" t="s">
        <v>10297</v>
      </c>
    </row>
    <row r="8960" spans="3:3" x14ac:dyDescent="0.3">
      <c r="C8960" s="9" t="s">
        <v>10298</v>
      </c>
    </row>
    <row r="8961" spans="3:3" x14ac:dyDescent="0.3">
      <c r="C8961" s="9" t="s">
        <v>10299</v>
      </c>
    </row>
    <row r="8962" spans="3:3" x14ac:dyDescent="0.3">
      <c r="C8962" s="9" t="s">
        <v>10300</v>
      </c>
    </row>
    <row r="8963" spans="3:3" x14ac:dyDescent="0.3">
      <c r="C8963" s="9" t="s">
        <v>10301</v>
      </c>
    </row>
    <row r="8964" spans="3:3" x14ac:dyDescent="0.3">
      <c r="C8964" s="9" t="s">
        <v>10302</v>
      </c>
    </row>
    <row r="8965" spans="3:3" x14ac:dyDescent="0.3">
      <c r="C8965" s="9" t="s">
        <v>10303</v>
      </c>
    </row>
    <row r="8966" spans="3:3" x14ac:dyDescent="0.3">
      <c r="C8966" s="9" t="s">
        <v>10304</v>
      </c>
    </row>
    <row r="8967" spans="3:3" x14ac:dyDescent="0.3">
      <c r="C8967" s="9" t="s">
        <v>10305</v>
      </c>
    </row>
    <row r="8968" spans="3:3" x14ac:dyDescent="0.3">
      <c r="C8968" s="9" t="s">
        <v>10306</v>
      </c>
    </row>
    <row r="8969" spans="3:3" x14ac:dyDescent="0.3">
      <c r="C8969" s="9" t="s">
        <v>10307</v>
      </c>
    </row>
    <row r="8970" spans="3:3" x14ac:dyDescent="0.3">
      <c r="C8970" s="9" t="s">
        <v>10308</v>
      </c>
    </row>
    <row r="8971" spans="3:3" x14ac:dyDescent="0.3">
      <c r="C8971" s="9" t="s">
        <v>1363</v>
      </c>
    </row>
    <row r="8972" spans="3:3" x14ac:dyDescent="0.3">
      <c r="C8972" s="9" t="s">
        <v>10309</v>
      </c>
    </row>
    <row r="8973" spans="3:3" x14ac:dyDescent="0.3">
      <c r="C8973" s="9" t="s">
        <v>10310</v>
      </c>
    </row>
    <row r="8974" spans="3:3" x14ac:dyDescent="0.3">
      <c r="C8974" s="9" t="s">
        <v>10311</v>
      </c>
    </row>
    <row r="8975" spans="3:3" x14ac:dyDescent="0.3">
      <c r="C8975" s="9" t="s">
        <v>10312</v>
      </c>
    </row>
    <row r="8976" spans="3:3" x14ac:dyDescent="0.3">
      <c r="C8976" s="9" t="s">
        <v>10313</v>
      </c>
    </row>
    <row r="8977" spans="3:3" x14ac:dyDescent="0.3">
      <c r="C8977" s="9" t="s">
        <v>10314</v>
      </c>
    </row>
    <row r="8978" spans="3:3" x14ac:dyDescent="0.3">
      <c r="C8978" s="9" t="s">
        <v>10315</v>
      </c>
    </row>
    <row r="8979" spans="3:3" x14ac:dyDescent="0.3">
      <c r="C8979" s="9" t="s">
        <v>10316</v>
      </c>
    </row>
    <row r="8980" spans="3:3" x14ac:dyDescent="0.3">
      <c r="C8980" s="9" t="s">
        <v>10317</v>
      </c>
    </row>
    <row r="8981" spans="3:3" x14ac:dyDescent="0.3">
      <c r="C8981" s="9" t="s">
        <v>10318</v>
      </c>
    </row>
    <row r="8982" spans="3:3" x14ac:dyDescent="0.3">
      <c r="C8982" s="9" t="s">
        <v>10319</v>
      </c>
    </row>
    <row r="8983" spans="3:3" x14ac:dyDescent="0.3">
      <c r="C8983" s="9" t="s">
        <v>10320</v>
      </c>
    </row>
    <row r="8984" spans="3:3" x14ac:dyDescent="0.3">
      <c r="C8984" s="9" t="s">
        <v>10321</v>
      </c>
    </row>
    <row r="8985" spans="3:3" x14ac:dyDescent="0.3">
      <c r="C8985" s="9" t="s">
        <v>10322</v>
      </c>
    </row>
    <row r="8986" spans="3:3" x14ac:dyDescent="0.3">
      <c r="C8986" s="9" t="s">
        <v>10323</v>
      </c>
    </row>
    <row r="8987" spans="3:3" x14ac:dyDescent="0.3">
      <c r="C8987" s="9" t="s">
        <v>10324</v>
      </c>
    </row>
    <row r="8988" spans="3:3" x14ac:dyDescent="0.3">
      <c r="C8988" s="9" t="s">
        <v>10325</v>
      </c>
    </row>
    <row r="8989" spans="3:3" x14ac:dyDescent="0.3">
      <c r="C8989" s="9" t="s">
        <v>10326</v>
      </c>
    </row>
    <row r="8990" spans="3:3" x14ac:dyDescent="0.3">
      <c r="C8990" s="9" t="s">
        <v>10327</v>
      </c>
    </row>
    <row r="8991" spans="3:3" x14ac:dyDescent="0.3">
      <c r="C8991" s="9" t="s">
        <v>10328</v>
      </c>
    </row>
    <row r="8992" spans="3:3" x14ac:dyDescent="0.3">
      <c r="C8992" s="9" t="s">
        <v>10329</v>
      </c>
    </row>
    <row r="8993" spans="3:3" x14ac:dyDescent="0.3">
      <c r="C8993" s="9" t="s">
        <v>10330</v>
      </c>
    </row>
    <row r="8994" spans="3:3" x14ac:dyDescent="0.3">
      <c r="C8994" s="9" t="s">
        <v>10331</v>
      </c>
    </row>
    <row r="8995" spans="3:3" x14ac:dyDescent="0.3">
      <c r="C8995" s="9" t="s">
        <v>10332</v>
      </c>
    </row>
    <row r="8996" spans="3:3" x14ac:dyDescent="0.3">
      <c r="C8996" s="9" t="s">
        <v>10333</v>
      </c>
    </row>
    <row r="8997" spans="3:3" x14ac:dyDescent="0.3">
      <c r="C8997" s="9" t="s">
        <v>10334</v>
      </c>
    </row>
    <row r="8998" spans="3:3" x14ac:dyDescent="0.3">
      <c r="C8998" s="9" t="s">
        <v>10335</v>
      </c>
    </row>
    <row r="8999" spans="3:3" x14ac:dyDescent="0.3">
      <c r="C8999" s="9" t="s">
        <v>10336</v>
      </c>
    </row>
    <row r="9000" spans="3:3" x14ac:dyDescent="0.3">
      <c r="C9000" s="9" t="s">
        <v>10337</v>
      </c>
    </row>
    <row r="9001" spans="3:3" x14ac:dyDescent="0.3">
      <c r="C9001" s="9" t="s">
        <v>10338</v>
      </c>
    </row>
    <row r="9002" spans="3:3" x14ac:dyDescent="0.3">
      <c r="C9002" s="9" t="s">
        <v>10339</v>
      </c>
    </row>
    <row r="9003" spans="3:3" x14ac:dyDescent="0.3">
      <c r="C9003" s="9" t="s">
        <v>10340</v>
      </c>
    </row>
    <row r="9004" spans="3:3" x14ac:dyDescent="0.3">
      <c r="C9004" s="9" t="s">
        <v>10341</v>
      </c>
    </row>
    <row r="9005" spans="3:3" x14ac:dyDescent="0.3">
      <c r="C9005" s="9" t="s">
        <v>10342</v>
      </c>
    </row>
    <row r="9006" spans="3:3" x14ac:dyDescent="0.3">
      <c r="C9006" s="9" t="s">
        <v>10343</v>
      </c>
    </row>
    <row r="9007" spans="3:3" x14ac:dyDescent="0.3">
      <c r="C9007" s="9" t="s">
        <v>10344</v>
      </c>
    </row>
    <row r="9008" spans="3:3" x14ac:dyDescent="0.3">
      <c r="C9008" s="9" t="s">
        <v>10345</v>
      </c>
    </row>
    <row r="9009" spans="3:3" x14ac:dyDescent="0.3">
      <c r="C9009" s="9" t="s">
        <v>10346</v>
      </c>
    </row>
    <row r="9010" spans="3:3" x14ac:dyDescent="0.3">
      <c r="C9010" s="9" t="s">
        <v>10347</v>
      </c>
    </row>
    <row r="9011" spans="3:3" x14ac:dyDescent="0.3">
      <c r="C9011" s="9" t="s">
        <v>10348</v>
      </c>
    </row>
    <row r="9012" spans="3:3" x14ac:dyDescent="0.3">
      <c r="C9012" s="9" t="s">
        <v>10349</v>
      </c>
    </row>
    <row r="9013" spans="3:3" x14ac:dyDescent="0.3">
      <c r="C9013" s="9" t="s">
        <v>10350</v>
      </c>
    </row>
    <row r="9014" spans="3:3" x14ac:dyDescent="0.3">
      <c r="C9014" s="9" t="s">
        <v>10351</v>
      </c>
    </row>
    <row r="9015" spans="3:3" x14ac:dyDescent="0.3">
      <c r="C9015" s="9" t="s">
        <v>10352</v>
      </c>
    </row>
    <row r="9016" spans="3:3" x14ac:dyDescent="0.3">
      <c r="C9016" s="9" t="s">
        <v>10353</v>
      </c>
    </row>
    <row r="9017" spans="3:3" x14ac:dyDescent="0.3">
      <c r="C9017" s="9" t="s">
        <v>10354</v>
      </c>
    </row>
    <row r="9018" spans="3:3" x14ac:dyDescent="0.3">
      <c r="C9018" s="9" t="s">
        <v>10355</v>
      </c>
    </row>
    <row r="9019" spans="3:3" x14ac:dyDescent="0.3">
      <c r="C9019" s="9" t="s">
        <v>10356</v>
      </c>
    </row>
    <row r="9020" spans="3:3" x14ac:dyDescent="0.3">
      <c r="C9020" s="9" t="s">
        <v>10357</v>
      </c>
    </row>
    <row r="9021" spans="3:3" x14ac:dyDescent="0.3">
      <c r="C9021" s="9" t="s">
        <v>10358</v>
      </c>
    </row>
    <row r="9022" spans="3:3" x14ac:dyDescent="0.3">
      <c r="C9022" s="9" t="s">
        <v>10359</v>
      </c>
    </row>
    <row r="9023" spans="3:3" x14ac:dyDescent="0.3">
      <c r="C9023" s="9" t="s">
        <v>10360</v>
      </c>
    </row>
    <row r="9024" spans="3:3" x14ac:dyDescent="0.3">
      <c r="C9024" s="9" t="s">
        <v>1364</v>
      </c>
    </row>
    <row r="9025" spans="3:3" x14ac:dyDescent="0.3">
      <c r="C9025" s="9" t="s">
        <v>1365</v>
      </c>
    </row>
    <row r="9026" spans="3:3" x14ac:dyDescent="0.3">
      <c r="C9026" s="9" t="s">
        <v>10361</v>
      </c>
    </row>
    <row r="9027" spans="3:3" x14ac:dyDescent="0.3">
      <c r="C9027" s="9" t="s">
        <v>1366</v>
      </c>
    </row>
    <row r="9028" spans="3:3" x14ac:dyDescent="0.3">
      <c r="C9028" s="9" t="s">
        <v>10362</v>
      </c>
    </row>
    <row r="9029" spans="3:3" x14ac:dyDescent="0.3">
      <c r="C9029" s="9" t="s">
        <v>10363</v>
      </c>
    </row>
    <row r="9030" spans="3:3" x14ac:dyDescent="0.3">
      <c r="C9030" s="9" t="s">
        <v>10364</v>
      </c>
    </row>
    <row r="9031" spans="3:3" x14ac:dyDescent="0.3">
      <c r="C9031" s="9" t="s">
        <v>10365</v>
      </c>
    </row>
    <row r="9032" spans="3:3" x14ac:dyDescent="0.3">
      <c r="C9032" s="9" t="s">
        <v>10366</v>
      </c>
    </row>
    <row r="9033" spans="3:3" x14ac:dyDescent="0.3">
      <c r="C9033" s="9" t="s">
        <v>10367</v>
      </c>
    </row>
    <row r="9034" spans="3:3" x14ac:dyDescent="0.3">
      <c r="C9034" s="9" t="s">
        <v>10368</v>
      </c>
    </row>
    <row r="9035" spans="3:3" x14ac:dyDescent="0.3">
      <c r="C9035" s="9" t="s">
        <v>10369</v>
      </c>
    </row>
    <row r="9036" spans="3:3" x14ac:dyDescent="0.3">
      <c r="C9036" s="9" t="s">
        <v>10370</v>
      </c>
    </row>
    <row r="9037" spans="3:3" x14ac:dyDescent="0.3">
      <c r="C9037" s="9" t="s">
        <v>10371</v>
      </c>
    </row>
    <row r="9038" spans="3:3" x14ac:dyDescent="0.3">
      <c r="C9038" s="9" t="s">
        <v>10372</v>
      </c>
    </row>
    <row r="9039" spans="3:3" x14ac:dyDescent="0.3">
      <c r="C9039" s="9" t="s">
        <v>10373</v>
      </c>
    </row>
    <row r="9040" spans="3:3" x14ac:dyDescent="0.3">
      <c r="C9040" s="9" t="s">
        <v>10374</v>
      </c>
    </row>
    <row r="9041" spans="3:3" x14ac:dyDescent="0.3">
      <c r="C9041" s="9" t="s">
        <v>10375</v>
      </c>
    </row>
    <row r="9042" spans="3:3" x14ac:dyDescent="0.3">
      <c r="C9042" s="9" t="s">
        <v>10376</v>
      </c>
    </row>
    <row r="9043" spans="3:3" x14ac:dyDescent="0.3">
      <c r="C9043" s="9" t="s">
        <v>10377</v>
      </c>
    </row>
    <row r="9044" spans="3:3" x14ac:dyDescent="0.3">
      <c r="C9044" s="9" t="s">
        <v>10378</v>
      </c>
    </row>
    <row r="9045" spans="3:3" x14ac:dyDescent="0.3">
      <c r="C9045" s="9" t="s">
        <v>10379</v>
      </c>
    </row>
    <row r="9046" spans="3:3" x14ac:dyDescent="0.3">
      <c r="C9046" s="9" t="s">
        <v>10380</v>
      </c>
    </row>
    <row r="9047" spans="3:3" x14ac:dyDescent="0.3">
      <c r="C9047" s="9" t="s">
        <v>10381</v>
      </c>
    </row>
    <row r="9048" spans="3:3" x14ac:dyDescent="0.3">
      <c r="C9048" s="9" t="s">
        <v>10382</v>
      </c>
    </row>
    <row r="9049" spans="3:3" x14ac:dyDescent="0.3">
      <c r="C9049" s="9" t="s">
        <v>10383</v>
      </c>
    </row>
    <row r="9050" spans="3:3" x14ac:dyDescent="0.3">
      <c r="C9050" s="9" t="s">
        <v>10384</v>
      </c>
    </row>
    <row r="9051" spans="3:3" x14ac:dyDescent="0.3">
      <c r="C9051" s="9" t="s">
        <v>10385</v>
      </c>
    </row>
    <row r="9052" spans="3:3" x14ac:dyDescent="0.3">
      <c r="C9052" s="9" t="s">
        <v>10386</v>
      </c>
    </row>
    <row r="9053" spans="3:3" x14ac:dyDescent="0.3">
      <c r="C9053" s="9" t="s">
        <v>10387</v>
      </c>
    </row>
    <row r="9054" spans="3:3" x14ac:dyDescent="0.3">
      <c r="C9054" s="9" t="s">
        <v>10388</v>
      </c>
    </row>
    <row r="9055" spans="3:3" x14ac:dyDescent="0.3">
      <c r="C9055" s="9" t="s">
        <v>10389</v>
      </c>
    </row>
    <row r="9056" spans="3:3" x14ac:dyDescent="0.3">
      <c r="C9056" s="9" t="s">
        <v>10390</v>
      </c>
    </row>
    <row r="9057" spans="3:3" x14ac:dyDescent="0.3">
      <c r="C9057" s="9" t="s">
        <v>10391</v>
      </c>
    </row>
    <row r="9058" spans="3:3" x14ac:dyDescent="0.3">
      <c r="C9058" s="9" t="s">
        <v>10392</v>
      </c>
    </row>
    <row r="9059" spans="3:3" x14ac:dyDescent="0.3">
      <c r="C9059" s="9" t="s">
        <v>10393</v>
      </c>
    </row>
    <row r="9060" spans="3:3" x14ac:dyDescent="0.3">
      <c r="C9060" s="9" t="s">
        <v>10394</v>
      </c>
    </row>
    <row r="9061" spans="3:3" x14ac:dyDescent="0.3">
      <c r="C9061" s="9" t="s">
        <v>10395</v>
      </c>
    </row>
    <row r="9062" spans="3:3" x14ac:dyDescent="0.3">
      <c r="C9062" s="9" t="s">
        <v>10396</v>
      </c>
    </row>
    <row r="9063" spans="3:3" x14ac:dyDescent="0.3">
      <c r="C9063" s="9" t="s">
        <v>10397</v>
      </c>
    </row>
    <row r="9064" spans="3:3" x14ac:dyDescent="0.3">
      <c r="C9064" s="9" t="s">
        <v>10398</v>
      </c>
    </row>
    <row r="9065" spans="3:3" x14ac:dyDescent="0.3">
      <c r="C9065" s="9" t="s">
        <v>10399</v>
      </c>
    </row>
    <row r="9066" spans="3:3" x14ac:dyDescent="0.3">
      <c r="C9066" s="9" t="s">
        <v>10400</v>
      </c>
    </row>
    <row r="9067" spans="3:3" x14ac:dyDescent="0.3">
      <c r="C9067" s="9" t="s">
        <v>10401</v>
      </c>
    </row>
    <row r="9068" spans="3:3" x14ac:dyDescent="0.3">
      <c r="C9068" s="9" t="s">
        <v>10402</v>
      </c>
    </row>
    <row r="9069" spans="3:3" x14ac:dyDescent="0.3">
      <c r="C9069" s="9" t="s">
        <v>10403</v>
      </c>
    </row>
    <row r="9070" spans="3:3" x14ac:dyDescent="0.3">
      <c r="C9070" s="9" t="s">
        <v>10404</v>
      </c>
    </row>
    <row r="9071" spans="3:3" x14ac:dyDescent="0.3">
      <c r="C9071" s="9" t="s">
        <v>10405</v>
      </c>
    </row>
    <row r="9072" spans="3:3" x14ac:dyDescent="0.3">
      <c r="C9072" s="9" t="s">
        <v>10406</v>
      </c>
    </row>
    <row r="9073" spans="3:3" x14ac:dyDescent="0.3">
      <c r="C9073" s="9" t="s">
        <v>10407</v>
      </c>
    </row>
    <row r="9074" spans="3:3" x14ac:dyDescent="0.3">
      <c r="C9074" s="9" t="s">
        <v>10408</v>
      </c>
    </row>
    <row r="9075" spans="3:3" x14ac:dyDescent="0.3">
      <c r="C9075" s="9" t="s">
        <v>10409</v>
      </c>
    </row>
    <row r="9076" spans="3:3" x14ac:dyDescent="0.3">
      <c r="C9076" s="9" t="s">
        <v>10410</v>
      </c>
    </row>
    <row r="9077" spans="3:3" x14ac:dyDescent="0.3">
      <c r="C9077" s="9" t="s">
        <v>10411</v>
      </c>
    </row>
    <row r="9078" spans="3:3" x14ac:dyDescent="0.3">
      <c r="C9078" s="9" t="s">
        <v>10412</v>
      </c>
    </row>
    <row r="9079" spans="3:3" x14ac:dyDescent="0.3">
      <c r="C9079" s="9" t="s">
        <v>10413</v>
      </c>
    </row>
    <row r="9080" spans="3:3" x14ac:dyDescent="0.3">
      <c r="C9080" s="9" t="s">
        <v>10414</v>
      </c>
    </row>
    <row r="9081" spans="3:3" x14ac:dyDescent="0.3">
      <c r="C9081" s="9" t="s">
        <v>10415</v>
      </c>
    </row>
    <row r="9082" spans="3:3" x14ac:dyDescent="0.3">
      <c r="C9082" s="9" t="s">
        <v>10416</v>
      </c>
    </row>
    <row r="9083" spans="3:3" x14ac:dyDescent="0.3">
      <c r="C9083" s="9" t="s">
        <v>10417</v>
      </c>
    </row>
    <row r="9084" spans="3:3" x14ac:dyDescent="0.3">
      <c r="C9084" s="9" t="s">
        <v>10418</v>
      </c>
    </row>
    <row r="9085" spans="3:3" x14ac:dyDescent="0.3">
      <c r="C9085" s="9" t="s">
        <v>10419</v>
      </c>
    </row>
    <row r="9086" spans="3:3" x14ac:dyDescent="0.3">
      <c r="C9086" s="9" t="s">
        <v>10420</v>
      </c>
    </row>
    <row r="9087" spans="3:3" x14ac:dyDescent="0.3">
      <c r="C9087" s="9" t="s">
        <v>10421</v>
      </c>
    </row>
    <row r="9088" spans="3:3" x14ac:dyDescent="0.3">
      <c r="C9088" s="9" t="s">
        <v>10422</v>
      </c>
    </row>
    <row r="9089" spans="3:3" x14ac:dyDescent="0.3">
      <c r="C9089" s="9" t="s">
        <v>10423</v>
      </c>
    </row>
    <row r="9090" spans="3:3" x14ac:dyDescent="0.3">
      <c r="C9090" s="9" t="s">
        <v>10424</v>
      </c>
    </row>
    <row r="9091" spans="3:3" x14ac:dyDescent="0.3">
      <c r="C9091" s="9" t="s">
        <v>10425</v>
      </c>
    </row>
    <row r="9092" spans="3:3" x14ac:dyDescent="0.3">
      <c r="C9092" s="9" t="s">
        <v>10426</v>
      </c>
    </row>
    <row r="9093" spans="3:3" x14ac:dyDescent="0.3">
      <c r="C9093" s="9" t="s">
        <v>10427</v>
      </c>
    </row>
    <row r="9094" spans="3:3" x14ac:dyDescent="0.3">
      <c r="C9094" s="9" t="s">
        <v>10428</v>
      </c>
    </row>
    <row r="9095" spans="3:3" x14ac:dyDescent="0.3">
      <c r="C9095" s="9" t="s">
        <v>10429</v>
      </c>
    </row>
    <row r="9096" spans="3:3" x14ac:dyDescent="0.3">
      <c r="C9096" s="9" t="s">
        <v>10430</v>
      </c>
    </row>
    <row r="9097" spans="3:3" x14ac:dyDescent="0.3">
      <c r="C9097" s="9" t="s">
        <v>10431</v>
      </c>
    </row>
    <row r="9098" spans="3:3" x14ac:dyDescent="0.3">
      <c r="C9098" s="9" t="s">
        <v>10432</v>
      </c>
    </row>
    <row r="9099" spans="3:3" x14ac:dyDescent="0.3">
      <c r="C9099" s="9" t="s">
        <v>10433</v>
      </c>
    </row>
    <row r="9100" spans="3:3" x14ac:dyDescent="0.3">
      <c r="C9100" s="9" t="s">
        <v>10434</v>
      </c>
    </row>
    <row r="9101" spans="3:3" x14ac:dyDescent="0.3">
      <c r="C9101" s="9" t="s">
        <v>10435</v>
      </c>
    </row>
    <row r="9102" spans="3:3" x14ac:dyDescent="0.3">
      <c r="C9102" s="9" t="s">
        <v>10436</v>
      </c>
    </row>
    <row r="9103" spans="3:3" x14ac:dyDescent="0.3">
      <c r="C9103" s="9" t="s">
        <v>10437</v>
      </c>
    </row>
    <row r="9104" spans="3:3" x14ac:dyDescent="0.3">
      <c r="C9104" s="9" t="s">
        <v>10438</v>
      </c>
    </row>
    <row r="9105" spans="3:3" x14ac:dyDescent="0.3">
      <c r="C9105" s="9" t="s">
        <v>10439</v>
      </c>
    </row>
    <row r="9106" spans="3:3" x14ac:dyDescent="0.3">
      <c r="C9106" s="9" t="s">
        <v>10440</v>
      </c>
    </row>
    <row r="9107" spans="3:3" x14ac:dyDescent="0.3">
      <c r="C9107" s="9" t="s">
        <v>10441</v>
      </c>
    </row>
    <row r="9108" spans="3:3" x14ac:dyDescent="0.3">
      <c r="C9108" s="9" t="s">
        <v>10442</v>
      </c>
    </row>
    <row r="9109" spans="3:3" x14ac:dyDescent="0.3">
      <c r="C9109" s="9" t="s">
        <v>10443</v>
      </c>
    </row>
    <row r="9110" spans="3:3" x14ac:dyDescent="0.3">
      <c r="C9110" s="9" t="s">
        <v>10444</v>
      </c>
    </row>
    <row r="9111" spans="3:3" x14ac:dyDescent="0.3">
      <c r="C9111" s="9" t="s">
        <v>10445</v>
      </c>
    </row>
    <row r="9112" spans="3:3" x14ac:dyDescent="0.3">
      <c r="C9112" s="9" t="s">
        <v>10446</v>
      </c>
    </row>
    <row r="9113" spans="3:3" x14ac:dyDescent="0.3">
      <c r="C9113" s="9" t="s">
        <v>10447</v>
      </c>
    </row>
    <row r="9114" spans="3:3" x14ac:dyDescent="0.3">
      <c r="C9114" s="9" t="s">
        <v>10448</v>
      </c>
    </row>
    <row r="9115" spans="3:3" x14ac:dyDescent="0.3">
      <c r="C9115" s="9" t="s">
        <v>10449</v>
      </c>
    </row>
    <row r="9116" spans="3:3" x14ac:dyDescent="0.3">
      <c r="C9116" s="9" t="s">
        <v>10450</v>
      </c>
    </row>
    <row r="9117" spans="3:3" x14ac:dyDescent="0.3">
      <c r="C9117" s="9" t="s">
        <v>10451</v>
      </c>
    </row>
    <row r="9118" spans="3:3" x14ac:dyDescent="0.3">
      <c r="C9118" s="9" t="s">
        <v>10452</v>
      </c>
    </row>
    <row r="9119" spans="3:3" x14ac:dyDescent="0.3">
      <c r="C9119" s="9" t="s">
        <v>10453</v>
      </c>
    </row>
    <row r="9120" spans="3:3" x14ac:dyDescent="0.3">
      <c r="C9120" s="9" t="s">
        <v>10454</v>
      </c>
    </row>
    <row r="9121" spans="3:3" x14ac:dyDescent="0.3">
      <c r="C9121" s="9" t="s">
        <v>10455</v>
      </c>
    </row>
    <row r="9122" spans="3:3" x14ac:dyDescent="0.3">
      <c r="C9122" s="9" t="s">
        <v>10456</v>
      </c>
    </row>
    <row r="9123" spans="3:3" x14ac:dyDescent="0.3">
      <c r="C9123" s="9" t="s">
        <v>10457</v>
      </c>
    </row>
    <row r="9124" spans="3:3" x14ac:dyDescent="0.3">
      <c r="C9124" s="9" t="s">
        <v>10458</v>
      </c>
    </row>
    <row r="9125" spans="3:3" x14ac:dyDescent="0.3">
      <c r="C9125" s="9" t="s">
        <v>10459</v>
      </c>
    </row>
    <row r="9126" spans="3:3" x14ac:dyDescent="0.3">
      <c r="C9126" s="9" t="s">
        <v>10460</v>
      </c>
    </row>
    <row r="9127" spans="3:3" x14ac:dyDescent="0.3">
      <c r="C9127" s="9" t="s">
        <v>10461</v>
      </c>
    </row>
    <row r="9128" spans="3:3" x14ac:dyDescent="0.3">
      <c r="C9128" s="9" t="s">
        <v>10462</v>
      </c>
    </row>
    <row r="9129" spans="3:3" x14ac:dyDescent="0.3">
      <c r="C9129" s="9" t="s">
        <v>10463</v>
      </c>
    </row>
    <row r="9130" spans="3:3" x14ac:dyDescent="0.3">
      <c r="C9130" s="9" t="s">
        <v>10464</v>
      </c>
    </row>
    <row r="9131" spans="3:3" x14ac:dyDescent="0.3">
      <c r="C9131" s="9" t="s">
        <v>10465</v>
      </c>
    </row>
    <row r="9132" spans="3:3" x14ac:dyDescent="0.3">
      <c r="C9132" s="9" t="s">
        <v>10466</v>
      </c>
    </row>
    <row r="9133" spans="3:3" x14ac:dyDescent="0.3">
      <c r="C9133" s="9" t="s">
        <v>10467</v>
      </c>
    </row>
    <row r="9134" spans="3:3" x14ac:dyDescent="0.3">
      <c r="C9134" s="9" t="s">
        <v>10468</v>
      </c>
    </row>
    <row r="9135" spans="3:3" x14ac:dyDescent="0.3">
      <c r="C9135" s="9" t="s">
        <v>10469</v>
      </c>
    </row>
    <row r="9136" spans="3:3" x14ac:dyDescent="0.3">
      <c r="C9136" s="9" t="s">
        <v>10470</v>
      </c>
    </row>
    <row r="9137" spans="3:3" x14ac:dyDescent="0.3">
      <c r="C9137" s="9" t="s">
        <v>10471</v>
      </c>
    </row>
    <row r="9138" spans="3:3" x14ac:dyDescent="0.3">
      <c r="C9138" s="9" t="s">
        <v>10472</v>
      </c>
    </row>
    <row r="9139" spans="3:3" x14ac:dyDescent="0.3">
      <c r="C9139" s="9" t="s">
        <v>10473</v>
      </c>
    </row>
    <row r="9140" spans="3:3" x14ac:dyDescent="0.3">
      <c r="C9140" s="9" t="s">
        <v>10474</v>
      </c>
    </row>
    <row r="9141" spans="3:3" x14ac:dyDescent="0.3">
      <c r="C9141" s="9" t="s">
        <v>10475</v>
      </c>
    </row>
    <row r="9142" spans="3:3" x14ac:dyDescent="0.3">
      <c r="C9142" s="9" t="s">
        <v>10476</v>
      </c>
    </row>
    <row r="9143" spans="3:3" x14ac:dyDescent="0.3">
      <c r="C9143" s="9" t="s">
        <v>10477</v>
      </c>
    </row>
    <row r="9144" spans="3:3" x14ac:dyDescent="0.3">
      <c r="C9144" s="9" t="s">
        <v>10478</v>
      </c>
    </row>
    <row r="9145" spans="3:3" x14ac:dyDescent="0.3">
      <c r="C9145" s="9" t="s">
        <v>10479</v>
      </c>
    </row>
    <row r="9146" spans="3:3" x14ac:dyDescent="0.3">
      <c r="C9146" s="9" t="s">
        <v>10480</v>
      </c>
    </row>
    <row r="9147" spans="3:3" x14ac:dyDescent="0.3">
      <c r="C9147" s="9" t="s">
        <v>1379</v>
      </c>
    </row>
    <row r="9148" spans="3:3" x14ac:dyDescent="0.3">
      <c r="C9148" s="9" t="s">
        <v>10481</v>
      </c>
    </row>
    <row r="9149" spans="3:3" x14ac:dyDescent="0.3">
      <c r="C9149" s="9" t="s">
        <v>10482</v>
      </c>
    </row>
    <row r="9150" spans="3:3" x14ac:dyDescent="0.3">
      <c r="C9150" s="9" t="s">
        <v>10483</v>
      </c>
    </row>
    <row r="9151" spans="3:3" x14ac:dyDescent="0.3">
      <c r="C9151" s="9" t="s">
        <v>10484</v>
      </c>
    </row>
    <row r="9152" spans="3:3" x14ac:dyDescent="0.3">
      <c r="C9152" s="9" t="s">
        <v>10485</v>
      </c>
    </row>
    <row r="9153" spans="3:3" x14ac:dyDescent="0.3">
      <c r="C9153" s="9" t="s">
        <v>10486</v>
      </c>
    </row>
    <row r="9154" spans="3:3" x14ac:dyDescent="0.3">
      <c r="C9154" s="9" t="s">
        <v>10487</v>
      </c>
    </row>
    <row r="9155" spans="3:3" x14ac:dyDescent="0.3">
      <c r="C9155" s="9" t="s">
        <v>10488</v>
      </c>
    </row>
    <row r="9156" spans="3:3" x14ac:dyDescent="0.3">
      <c r="C9156" s="9" t="s">
        <v>10489</v>
      </c>
    </row>
    <row r="9157" spans="3:3" x14ac:dyDescent="0.3">
      <c r="C9157" s="9" t="s">
        <v>10490</v>
      </c>
    </row>
    <row r="9158" spans="3:3" x14ac:dyDescent="0.3">
      <c r="C9158" s="9" t="s">
        <v>10491</v>
      </c>
    </row>
    <row r="9159" spans="3:3" x14ac:dyDescent="0.3">
      <c r="C9159" s="9" t="s">
        <v>10492</v>
      </c>
    </row>
    <row r="9160" spans="3:3" x14ac:dyDescent="0.3">
      <c r="C9160" s="9" t="s">
        <v>10493</v>
      </c>
    </row>
    <row r="9161" spans="3:3" x14ac:dyDescent="0.3">
      <c r="C9161" s="9" t="s">
        <v>10494</v>
      </c>
    </row>
    <row r="9162" spans="3:3" x14ac:dyDescent="0.3">
      <c r="C9162" s="9" t="s">
        <v>1383</v>
      </c>
    </row>
    <row r="9163" spans="3:3" x14ac:dyDescent="0.3">
      <c r="C9163" s="9" t="s">
        <v>10495</v>
      </c>
    </row>
    <row r="9164" spans="3:3" x14ac:dyDescent="0.3">
      <c r="C9164" s="9" t="s">
        <v>1385</v>
      </c>
    </row>
    <row r="9165" spans="3:3" x14ac:dyDescent="0.3">
      <c r="C9165" s="9" t="s">
        <v>10496</v>
      </c>
    </row>
    <row r="9166" spans="3:3" x14ac:dyDescent="0.3">
      <c r="C9166" s="9" t="s">
        <v>10497</v>
      </c>
    </row>
    <row r="9167" spans="3:3" x14ac:dyDescent="0.3">
      <c r="C9167" s="9" t="s">
        <v>1387</v>
      </c>
    </row>
    <row r="9168" spans="3:3" x14ac:dyDescent="0.3">
      <c r="C9168" s="9" t="s">
        <v>10498</v>
      </c>
    </row>
    <row r="9169" spans="3:3" x14ac:dyDescent="0.3">
      <c r="C9169" s="9" t="s">
        <v>10499</v>
      </c>
    </row>
    <row r="9170" spans="3:3" x14ac:dyDescent="0.3">
      <c r="C9170" s="9" t="s">
        <v>1388</v>
      </c>
    </row>
    <row r="9171" spans="3:3" x14ac:dyDescent="0.3">
      <c r="C9171" s="9" t="s">
        <v>1389</v>
      </c>
    </row>
    <row r="9172" spans="3:3" x14ac:dyDescent="0.3">
      <c r="C9172" s="9" t="s">
        <v>10500</v>
      </c>
    </row>
    <row r="9173" spans="3:3" x14ac:dyDescent="0.3">
      <c r="C9173" s="9" t="s">
        <v>10501</v>
      </c>
    </row>
    <row r="9174" spans="3:3" x14ac:dyDescent="0.3">
      <c r="C9174" s="9" t="s">
        <v>10502</v>
      </c>
    </row>
    <row r="9175" spans="3:3" x14ac:dyDescent="0.3">
      <c r="C9175" s="9" t="s">
        <v>10503</v>
      </c>
    </row>
    <row r="9176" spans="3:3" x14ac:dyDescent="0.3">
      <c r="C9176" s="9" t="s">
        <v>10504</v>
      </c>
    </row>
    <row r="9177" spans="3:3" x14ac:dyDescent="0.3">
      <c r="C9177" s="9" t="s">
        <v>10505</v>
      </c>
    </row>
    <row r="9178" spans="3:3" x14ac:dyDescent="0.3">
      <c r="C9178" s="9" t="s">
        <v>10506</v>
      </c>
    </row>
    <row r="9179" spans="3:3" x14ac:dyDescent="0.3">
      <c r="C9179" s="9" t="s">
        <v>10507</v>
      </c>
    </row>
    <row r="9180" spans="3:3" x14ac:dyDescent="0.3">
      <c r="C9180" s="9" t="s">
        <v>10508</v>
      </c>
    </row>
    <row r="9181" spans="3:3" x14ac:dyDescent="0.3">
      <c r="C9181" s="9" t="s">
        <v>10509</v>
      </c>
    </row>
    <row r="9182" spans="3:3" x14ac:dyDescent="0.3">
      <c r="C9182" s="9" t="s">
        <v>1391</v>
      </c>
    </row>
    <row r="9183" spans="3:3" x14ac:dyDescent="0.3">
      <c r="C9183" s="9" t="s">
        <v>1392</v>
      </c>
    </row>
    <row r="9184" spans="3:3" x14ac:dyDescent="0.3">
      <c r="C9184" s="9" t="s">
        <v>1393</v>
      </c>
    </row>
    <row r="9185" spans="3:3" x14ac:dyDescent="0.3">
      <c r="C9185" s="9" t="s">
        <v>1394</v>
      </c>
    </row>
    <row r="9186" spans="3:3" x14ac:dyDescent="0.3">
      <c r="C9186" s="9" t="s">
        <v>1395</v>
      </c>
    </row>
    <row r="9187" spans="3:3" x14ac:dyDescent="0.3">
      <c r="C9187" s="9" t="s">
        <v>1396</v>
      </c>
    </row>
    <row r="9188" spans="3:3" x14ac:dyDescent="0.3">
      <c r="C9188" s="9" t="s">
        <v>10510</v>
      </c>
    </row>
    <row r="9189" spans="3:3" x14ac:dyDescent="0.3">
      <c r="C9189" s="9" t="s">
        <v>10511</v>
      </c>
    </row>
    <row r="9190" spans="3:3" x14ac:dyDescent="0.3">
      <c r="C9190" s="9" t="s">
        <v>10512</v>
      </c>
    </row>
    <row r="9191" spans="3:3" x14ac:dyDescent="0.3">
      <c r="C9191" s="9" t="s">
        <v>10513</v>
      </c>
    </row>
    <row r="9192" spans="3:3" x14ac:dyDescent="0.3">
      <c r="C9192" s="9" t="s">
        <v>10514</v>
      </c>
    </row>
    <row r="9193" spans="3:3" x14ac:dyDescent="0.3">
      <c r="C9193" s="9" t="s">
        <v>10515</v>
      </c>
    </row>
    <row r="9194" spans="3:3" x14ac:dyDescent="0.3">
      <c r="C9194" s="9" t="s">
        <v>10516</v>
      </c>
    </row>
    <row r="9195" spans="3:3" x14ac:dyDescent="0.3">
      <c r="C9195" s="9" t="s">
        <v>10517</v>
      </c>
    </row>
    <row r="9196" spans="3:3" x14ac:dyDescent="0.3">
      <c r="C9196" s="9" t="s">
        <v>10518</v>
      </c>
    </row>
    <row r="9197" spans="3:3" x14ac:dyDescent="0.3">
      <c r="C9197" s="9" t="s">
        <v>10519</v>
      </c>
    </row>
    <row r="9198" spans="3:3" x14ac:dyDescent="0.3">
      <c r="C9198" s="9" t="s">
        <v>10520</v>
      </c>
    </row>
    <row r="9199" spans="3:3" x14ac:dyDescent="0.3">
      <c r="C9199" s="9" t="s">
        <v>10521</v>
      </c>
    </row>
    <row r="9200" spans="3:3" x14ac:dyDescent="0.3">
      <c r="C9200" s="9" t="s">
        <v>10522</v>
      </c>
    </row>
    <row r="9201" spans="3:3" x14ac:dyDescent="0.3">
      <c r="C9201" s="9" t="s">
        <v>10523</v>
      </c>
    </row>
    <row r="9202" spans="3:3" x14ac:dyDescent="0.3">
      <c r="C9202" s="9" t="s">
        <v>10524</v>
      </c>
    </row>
    <row r="9203" spans="3:3" x14ac:dyDescent="0.3">
      <c r="C9203" s="9" t="s">
        <v>10525</v>
      </c>
    </row>
    <row r="9204" spans="3:3" x14ac:dyDescent="0.3">
      <c r="C9204" s="9" t="s">
        <v>10526</v>
      </c>
    </row>
    <row r="9205" spans="3:3" x14ac:dyDescent="0.3">
      <c r="C9205" s="9" t="s">
        <v>10527</v>
      </c>
    </row>
    <row r="9206" spans="3:3" x14ac:dyDescent="0.3">
      <c r="C9206" s="9" t="s">
        <v>10528</v>
      </c>
    </row>
    <row r="9207" spans="3:3" x14ac:dyDescent="0.3">
      <c r="C9207" s="9" t="s">
        <v>10529</v>
      </c>
    </row>
    <row r="9208" spans="3:3" x14ac:dyDescent="0.3">
      <c r="C9208" s="9" t="s">
        <v>10530</v>
      </c>
    </row>
    <row r="9209" spans="3:3" x14ac:dyDescent="0.3">
      <c r="C9209" s="9" t="s">
        <v>10531</v>
      </c>
    </row>
    <row r="9210" spans="3:3" x14ac:dyDescent="0.3">
      <c r="C9210" s="9" t="s">
        <v>10532</v>
      </c>
    </row>
    <row r="9211" spans="3:3" x14ac:dyDescent="0.3">
      <c r="C9211" s="9" t="s">
        <v>10533</v>
      </c>
    </row>
    <row r="9212" spans="3:3" x14ac:dyDescent="0.3">
      <c r="C9212" s="9" t="s">
        <v>10534</v>
      </c>
    </row>
    <row r="9213" spans="3:3" x14ac:dyDescent="0.3">
      <c r="C9213" s="9" t="s">
        <v>10535</v>
      </c>
    </row>
    <row r="9214" spans="3:3" x14ac:dyDescent="0.3">
      <c r="C9214" s="9" t="s">
        <v>10536</v>
      </c>
    </row>
    <row r="9215" spans="3:3" x14ac:dyDescent="0.3">
      <c r="C9215" s="9" t="s">
        <v>10537</v>
      </c>
    </row>
    <row r="9216" spans="3:3" x14ac:dyDescent="0.3">
      <c r="C9216" s="9" t="s">
        <v>10538</v>
      </c>
    </row>
    <row r="9217" spans="3:3" x14ac:dyDescent="0.3">
      <c r="C9217" s="9" t="s">
        <v>10539</v>
      </c>
    </row>
    <row r="9218" spans="3:3" x14ac:dyDescent="0.3">
      <c r="C9218" s="9" t="s">
        <v>10540</v>
      </c>
    </row>
    <row r="9219" spans="3:3" x14ac:dyDescent="0.3">
      <c r="C9219" s="9" t="s">
        <v>10541</v>
      </c>
    </row>
    <row r="9220" spans="3:3" x14ac:dyDescent="0.3">
      <c r="C9220" s="9" t="s">
        <v>10542</v>
      </c>
    </row>
    <row r="9221" spans="3:3" x14ac:dyDescent="0.3">
      <c r="C9221" s="9" t="s">
        <v>10543</v>
      </c>
    </row>
    <row r="9222" spans="3:3" x14ac:dyDescent="0.3">
      <c r="C9222" s="9" t="s">
        <v>10544</v>
      </c>
    </row>
    <row r="9223" spans="3:3" x14ac:dyDescent="0.3">
      <c r="C9223" s="9" t="s">
        <v>10545</v>
      </c>
    </row>
    <row r="9224" spans="3:3" x14ac:dyDescent="0.3">
      <c r="C9224" s="9" t="s">
        <v>10546</v>
      </c>
    </row>
    <row r="9225" spans="3:3" x14ac:dyDescent="0.3">
      <c r="C9225" s="9" t="s">
        <v>10547</v>
      </c>
    </row>
    <row r="9226" spans="3:3" x14ac:dyDescent="0.3">
      <c r="C9226" s="9" t="s">
        <v>10548</v>
      </c>
    </row>
    <row r="9227" spans="3:3" x14ac:dyDescent="0.3">
      <c r="C9227" s="9" t="s">
        <v>10549</v>
      </c>
    </row>
    <row r="9228" spans="3:3" x14ac:dyDescent="0.3">
      <c r="C9228" s="9" t="s">
        <v>10550</v>
      </c>
    </row>
    <row r="9229" spans="3:3" x14ac:dyDescent="0.3">
      <c r="C9229" s="9" t="s">
        <v>10551</v>
      </c>
    </row>
    <row r="9230" spans="3:3" x14ac:dyDescent="0.3">
      <c r="C9230" s="9" t="s">
        <v>10552</v>
      </c>
    </row>
    <row r="9231" spans="3:3" x14ac:dyDescent="0.3">
      <c r="C9231" s="9" t="s">
        <v>10553</v>
      </c>
    </row>
    <row r="9232" spans="3:3" x14ac:dyDescent="0.3">
      <c r="C9232" s="9" t="s">
        <v>10554</v>
      </c>
    </row>
    <row r="9233" spans="3:3" x14ac:dyDescent="0.3">
      <c r="C9233" s="9" t="s">
        <v>10555</v>
      </c>
    </row>
    <row r="9234" spans="3:3" x14ac:dyDescent="0.3">
      <c r="C9234" s="9" t="s">
        <v>10556</v>
      </c>
    </row>
    <row r="9235" spans="3:3" x14ac:dyDescent="0.3">
      <c r="C9235" s="9" t="s">
        <v>10557</v>
      </c>
    </row>
    <row r="9236" spans="3:3" x14ac:dyDescent="0.3">
      <c r="C9236" s="9" t="s">
        <v>10558</v>
      </c>
    </row>
    <row r="9237" spans="3:3" x14ac:dyDescent="0.3">
      <c r="C9237" s="9" t="s">
        <v>10559</v>
      </c>
    </row>
    <row r="9238" spans="3:3" x14ac:dyDescent="0.3">
      <c r="C9238" s="9" t="s">
        <v>10560</v>
      </c>
    </row>
    <row r="9239" spans="3:3" x14ac:dyDescent="0.3">
      <c r="C9239" s="9" t="s">
        <v>10561</v>
      </c>
    </row>
    <row r="9240" spans="3:3" x14ac:dyDescent="0.3">
      <c r="C9240" s="9" t="s">
        <v>10562</v>
      </c>
    </row>
    <row r="9241" spans="3:3" x14ac:dyDescent="0.3">
      <c r="C9241" s="9" t="s">
        <v>10563</v>
      </c>
    </row>
    <row r="9242" spans="3:3" x14ac:dyDescent="0.3">
      <c r="C9242" s="9" t="s">
        <v>10564</v>
      </c>
    </row>
    <row r="9243" spans="3:3" x14ac:dyDescent="0.3">
      <c r="C9243" s="9" t="s">
        <v>10565</v>
      </c>
    </row>
    <row r="9244" spans="3:3" x14ac:dyDescent="0.3">
      <c r="C9244" s="9" t="s">
        <v>10566</v>
      </c>
    </row>
    <row r="9245" spans="3:3" x14ac:dyDescent="0.3">
      <c r="C9245" s="9" t="s">
        <v>10567</v>
      </c>
    </row>
    <row r="9246" spans="3:3" x14ac:dyDescent="0.3">
      <c r="C9246" s="9" t="s">
        <v>10568</v>
      </c>
    </row>
    <row r="9247" spans="3:3" x14ac:dyDescent="0.3">
      <c r="C9247" s="9" t="s">
        <v>10569</v>
      </c>
    </row>
    <row r="9248" spans="3:3" x14ac:dyDescent="0.3">
      <c r="C9248" s="9" t="s">
        <v>10570</v>
      </c>
    </row>
    <row r="9249" spans="3:3" x14ac:dyDescent="0.3">
      <c r="C9249" s="9" t="s">
        <v>10571</v>
      </c>
    </row>
    <row r="9250" spans="3:3" x14ac:dyDescent="0.3">
      <c r="C9250" s="9" t="s">
        <v>10572</v>
      </c>
    </row>
    <row r="9251" spans="3:3" x14ac:dyDescent="0.3">
      <c r="C9251" s="9" t="s">
        <v>10573</v>
      </c>
    </row>
    <row r="9252" spans="3:3" x14ac:dyDescent="0.3">
      <c r="C9252" s="9" t="s">
        <v>10574</v>
      </c>
    </row>
    <row r="9253" spans="3:3" x14ac:dyDescent="0.3">
      <c r="C9253" s="9" t="s">
        <v>10575</v>
      </c>
    </row>
    <row r="9254" spans="3:3" x14ac:dyDescent="0.3">
      <c r="C9254" s="9" t="s">
        <v>10576</v>
      </c>
    </row>
    <row r="9255" spans="3:3" x14ac:dyDescent="0.3">
      <c r="C9255" s="9" t="s">
        <v>10577</v>
      </c>
    </row>
    <row r="9256" spans="3:3" x14ac:dyDescent="0.3">
      <c r="C9256" s="9" t="s">
        <v>10578</v>
      </c>
    </row>
    <row r="9257" spans="3:3" x14ac:dyDescent="0.3">
      <c r="C9257" s="9" t="s">
        <v>10579</v>
      </c>
    </row>
    <row r="9258" spans="3:3" x14ac:dyDescent="0.3">
      <c r="C9258" s="9" t="s">
        <v>10580</v>
      </c>
    </row>
    <row r="9259" spans="3:3" x14ac:dyDescent="0.3">
      <c r="C9259" s="9" t="s">
        <v>10581</v>
      </c>
    </row>
    <row r="9260" spans="3:3" x14ac:dyDescent="0.3">
      <c r="C9260" s="9" t="s">
        <v>10582</v>
      </c>
    </row>
    <row r="9261" spans="3:3" x14ac:dyDescent="0.3">
      <c r="C9261" s="9" t="s">
        <v>10583</v>
      </c>
    </row>
    <row r="9262" spans="3:3" x14ac:dyDescent="0.3">
      <c r="C9262" s="9" t="s">
        <v>10584</v>
      </c>
    </row>
    <row r="9263" spans="3:3" x14ac:dyDescent="0.3">
      <c r="C9263" s="9" t="s">
        <v>10585</v>
      </c>
    </row>
    <row r="9264" spans="3:3" x14ac:dyDescent="0.3">
      <c r="C9264" s="9" t="s">
        <v>10586</v>
      </c>
    </row>
    <row r="9265" spans="3:3" x14ac:dyDescent="0.3">
      <c r="C9265" s="9" t="s">
        <v>10587</v>
      </c>
    </row>
    <row r="9266" spans="3:3" x14ac:dyDescent="0.3">
      <c r="C9266" s="9" t="s">
        <v>10588</v>
      </c>
    </row>
    <row r="9267" spans="3:3" x14ac:dyDescent="0.3">
      <c r="C9267" s="9" t="s">
        <v>10589</v>
      </c>
    </row>
    <row r="9268" spans="3:3" x14ac:dyDescent="0.3">
      <c r="C9268" s="9" t="s">
        <v>10590</v>
      </c>
    </row>
    <row r="9269" spans="3:3" x14ac:dyDescent="0.3">
      <c r="C9269" s="9" t="s">
        <v>10591</v>
      </c>
    </row>
    <row r="9270" spans="3:3" x14ac:dyDescent="0.3">
      <c r="C9270" s="9" t="s">
        <v>10592</v>
      </c>
    </row>
    <row r="9271" spans="3:3" x14ac:dyDescent="0.3">
      <c r="C9271" s="9" t="s">
        <v>10593</v>
      </c>
    </row>
    <row r="9272" spans="3:3" x14ac:dyDescent="0.3">
      <c r="C9272" s="9" t="s">
        <v>10594</v>
      </c>
    </row>
    <row r="9273" spans="3:3" x14ac:dyDescent="0.3">
      <c r="C9273" s="9" t="s">
        <v>10595</v>
      </c>
    </row>
    <row r="9274" spans="3:3" x14ac:dyDescent="0.3">
      <c r="C9274" s="9" t="s">
        <v>10596</v>
      </c>
    </row>
    <row r="9275" spans="3:3" x14ac:dyDescent="0.3">
      <c r="C9275" s="9" t="s">
        <v>10597</v>
      </c>
    </row>
    <row r="9276" spans="3:3" x14ac:dyDescent="0.3">
      <c r="C9276" s="9" t="s">
        <v>10598</v>
      </c>
    </row>
    <row r="9277" spans="3:3" x14ac:dyDescent="0.3">
      <c r="C9277" s="9" t="s">
        <v>10599</v>
      </c>
    </row>
    <row r="9278" spans="3:3" x14ac:dyDescent="0.3">
      <c r="C9278" s="9" t="s">
        <v>10600</v>
      </c>
    </row>
    <row r="9279" spans="3:3" x14ac:dyDescent="0.3">
      <c r="C9279" s="9" t="s">
        <v>10601</v>
      </c>
    </row>
    <row r="9280" spans="3:3" x14ac:dyDescent="0.3">
      <c r="C9280" s="9" t="s">
        <v>10602</v>
      </c>
    </row>
    <row r="9281" spans="3:3" x14ac:dyDescent="0.3">
      <c r="C9281" s="9" t="s">
        <v>10603</v>
      </c>
    </row>
    <row r="9282" spans="3:3" x14ac:dyDescent="0.3">
      <c r="C9282" s="9" t="s">
        <v>10604</v>
      </c>
    </row>
    <row r="9283" spans="3:3" x14ac:dyDescent="0.3">
      <c r="C9283" s="9" t="s">
        <v>10605</v>
      </c>
    </row>
    <row r="9284" spans="3:3" x14ac:dyDescent="0.3">
      <c r="C9284" s="9" t="s">
        <v>10606</v>
      </c>
    </row>
    <row r="9285" spans="3:3" x14ac:dyDescent="0.3">
      <c r="C9285" s="9" t="s">
        <v>10607</v>
      </c>
    </row>
    <row r="9286" spans="3:3" x14ac:dyDescent="0.3">
      <c r="C9286" s="9" t="s">
        <v>10608</v>
      </c>
    </row>
    <row r="9287" spans="3:3" x14ac:dyDescent="0.3">
      <c r="C9287" s="9" t="s">
        <v>10609</v>
      </c>
    </row>
    <row r="9288" spans="3:3" x14ac:dyDescent="0.3">
      <c r="C9288" s="9" t="s">
        <v>10610</v>
      </c>
    </row>
    <row r="9289" spans="3:3" x14ac:dyDescent="0.3">
      <c r="C9289" s="9" t="s">
        <v>10611</v>
      </c>
    </row>
    <row r="9290" spans="3:3" x14ac:dyDescent="0.3">
      <c r="C9290" s="9" t="s">
        <v>10612</v>
      </c>
    </row>
    <row r="9291" spans="3:3" x14ac:dyDescent="0.3">
      <c r="C9291" s="9" t="s">
        <v>10613</v>
      </c>
    </row>
    <row r="9292" spans="3:3" x14ac:dyDescent="0.3">
      <c r="C9292" s="9" t="s">
        <v>10614</v>
      </c>
    </row>
    <row r="9293" spans="3:3" x14ac:dyDescent="0.3">
      <c r="C9293" s="9" t="s">
        <v>10615</v>
      </c>
    </row>
    <row r="9294" spans="3:3" x14ac:dyDescent="0.3">
      <c r="C9294" s="9" t="s">
        <v>10616</v>
      </c>
    </row>
    <row r="9295" spans="3:3" x14ac:dyDescent="0.3">
      <c r="C9295" s="9" t="s">
        <v>10617</v>
      </c>
    </row>
    <row r="9296" spans="3:3" x14ac:dyDescent="0.3">
      <c r="C9296" s="9" t="s">
        <v>10618</v>
      </c>
    </row>
    <row r="9297" spans="3:3" x14ac:dyDescent="0.3">
      <c r="C9297" s="9" t="s">
        <v>10619</v>
      </c>
    </row>
    <row r="9298" spans="3:3" x14ac:dyDescent="0.3">
      <c r="C9298" s="9" t="s">
        <v>10620</v>
      </c>
    </row>
    <row r="9299" spans="3:3" x14ac:dyDescent="0.3">
      <c r="C9299" s="9" t="s">
        <v>10621</v>
      </c>
    </row>
    <row r="9300" spans="3:3" x14ac:dyDescent="0.3">
      <c r="C9300" s="9" t="s">
        <v>10622</v>
      </c>
    </row>
    <row r="9301" spans="3:3" x14ac:dyDescent="0.3">
      <c r="C9301" s="9" t="s">
        <v>10623</v>
      </c>
    </row>
    <row r="9302" spans="3:3" x14ac:dyDescent="0.3">
      <c r="C9302" s="9" t="s">
        <v>10624</v>
      </c>
    </row>
    <row r="9303" spans="3:3" x14ac:dyDescent="0.3">
      <c r="C9303" s="9" t="s">
        <v>10625</v>
      </c>
    </row>
    <row r="9304" spans="3:3" x14ac:dyDescent="0.3">
      <c r="C9304" s="9" t="s">
        <v>10626</v>
      </c>
    </row>
    <row r="9305" spans="3:3" x14ac:dyDescent="0.3">
      <c r="C9305" s="9" t="s">
        <v>10627</v>
      </c>
    </row>
    <row r="9306" spans="3:3" x14ac:dyDescent="0.3">
      <c r="C9306" s="9" t="s">
        <v>10628</v>
      </c>
    </row>
    <row r="9307" spans="3:3" x14ac:dyDescent="0.3">
      <c r="C9307" s="9" t="s">
        <v>10629</v>
      </c>
    </row>
    <row r="9308" spans="3:3" x14ac:dyDescent="0.3">
      <c r="C9308" s="9" t="s">
        <v>10630</v>
      </c>
    </row>
    <row r="9309" spans="3:3" x14ac:dyDescent="0.3">
      <c r="C9309" s="9" t="s">
        <v>10631</v>
      </c>
    </row>
    <row r="9310" spans="3:3" x14ac:dyDescent="0.3">
      <c r="C9310" s="9" t="s">
        <v>10632</v>
      </c>
    </row>
    <row r="9311" spans="3:3" x14ac:dyDescent="0.3">
      <c r="C9311" s="9" t="s">
        <v>10633</v>
      </c>
    </row>
    <row r="9312" spans="3:3" x14ac:dyDescent="0.3">
      <c r="C9312" s="9" t="s">
        <v>10634</v>
      </c>
    </row>
    <row r="9313" spans="3:3" x14ac:dyDescent="0.3">
      <c r="C9313" s="9" t="s">
        <v>10635</v>
      </c>
    </row>
    <row r="9314" spans="3:3" x14ac:dyDescent="0.3">
      <c r="C9314" s="9" t="s">
        <v>10636</v>
      </c>
    </row>
    <row r="9315" spans="3:3" x14ac:dyDescent="0.3">
      <c r="C9315" s="9" t="s">
        <v>10637</v>
      </c>
    </row>
    <row r="9316" spans="3:3" x14ac:dyDescent="0.3">
      <c r="C9316" s="9" t="s">
        <v>10638</v>
      </c>
    </row>
    <row r="9317" spans="3:3" x14ac:dyDescent="0.3">
      <c r="C9317" s="9" t="s">
        <v>10639</v>
      </c>
    </row>
    <row r="9318" spans="3:3" x14ac:dyDescent="0.3">
      <c r="C9318" s="9" t="s">
        <v>10640</v>
      </c>
    </row>
    <row r="9319" spans="3:3" x14ac:dyDescent="0.3">
      <c r="C9319" s="9" t="s">
        <v>10641</v>
      </c>
    </row>
    <row r="9320" spans="3:3" x14ac:dyDescent="0.3">
      <c r="C9320" s="9" t="s">
        <v>10642</v>
      </c>
    </row>
    <row r="9321" spans="3:3" x14ac:dyDescent="0.3">
      <c r="C9321" s="9" t="s">
        <v>10643</v>
      </c>
    </row>
    <row r="9322" spans="3:3" x14ac:dyDescent="0.3">
      <c r="C9322" s="9" t="s">
        <v>10644</v>
      </c>
    </row>
    <row r="9323" spans="3:3" x14ac:dyDescent="0.3">
      <c r="C9323" s="9" t="s">
        <v>10645</v>
      </c>
    </row>
    <row r="9324" spans="3:3" x14ac:dyDescent="0.3">
      <c r="C9324" s="9" t="s">
        <v>10646</v>
      </c>
    </row>
    <row r="9325" spans="3:3" x14ac:dyDescent="0.3">
      <c r="C9325" s="9" t="s">
        <v>10647</v>
      </c>
    </row>
    <row r="9326" spans="3:3" x14ac:dyDescent="0.3">
      <c r="C9326" s="9" t="s">
        <v>1397</v>
      </c>
    </row>
    <row r="9327" spans="3:3" x14ac:dyDescent="0.3">
      <c r="C9327" s="9" t="s">
        <v>10648</v>
      </c>
    </row>
    <row r="9328" spans="3:3" x14ac:dyDescent="0.3">
      <c r="C9328" s="9" t="s">
        <v>1398</v>
      </c>
    </row>
    <row r="9329" spans="3:3" x14ac:dyDescent="0.3">
      <c r="C9329" s="9" t="s">
        <v>1399</v>
      </c>
    </row>
    <row r="9330" spans="3:3" x14ac:dyDescent="0.3">
      <c r="C9330" s="9" t="s">
        <v>10649</v>
      </c>
    </row>
    <row r="9331" spans="3:3" x14ac:dyDescent="0.3">
      <c r="C9331" s="9" t="s">
        <v>10650</v>
      </c>
    </row>
    <row r="9332" spans="3:3" x14ac:dyDescent="0.3">
      <c r="C9332" s="9" t="s">
        <v>10651</v>
      </c>
    </row>
    <row r="9333" spans="3:3" x14ac:dyDescent="0.3">
      <c r="C9333" s="9" t="s">
        <v>10652</v>
      </c>
    </row>
    <row r="9334" spans="3:3" x14ac:dyDescent="0.3">
      <c r="C9334" s="9" t="s">
        <v>10653</v>
      </c>
    </row>
    <row r="9335" spans="3:3" x14ac:dyDescent="0.3">
      <c r="C9335" s="9" t="s">
        <v>10654</v>
      </c>
    </row>
    <row r="9336" spans="3:3" x14ac:dyDescent="0.3">
      <c r="C9336" s="9" t="s">
        <v>1400</v>
      </c>
    </row>
    <row r="9337" spans="3:3" x14ac:dyDescent="0.3">
      <c r="C9337" s="9" t="s">
        <v>10655</v>
      </c>
    </row>
    <row r="9338" spans="3:3" x14ac:dyDescent="0.3">
      <c r="C9338" s="9" t="s">
        <v>10656</v>
      </c>
    </row>
    <row r="9339" spans="3:3" x14ac:dyDescent="0.3">
      <c r="C9339" s="9" t="s">
        <v>10657</v>
      </c>
    </row>
    <row r="9340" spans="3:3" x14ac:dyDescent="0.3">
      <c r="C9340" s="9" t="s">
        <v>10658</v>
      </c>
    </row>
    <row r="9341" spans="3:3" x14ac:dyDescent="0.3">
      <c r="C9341" s="9" t="s">
        <v>10659</v>
      </c>
    </row>
    <row r="9342" spans="3:3" x14ac:dyDescent="0.3">
      <c r="C9342" s="9" t="s">
        <v>10660</v>
      </c>
    </row>
    <row r="9343" spans="3:3" x14ac:dyDescent="0.3">
      <c r="C9343" s="9" t="s">
        <v>10661</v>
      </c>
    </row>
    <row r="9344" spans="3:3" x14ac:dyDescent="0.3">
      <c r="C9344" s="9" t="s">
        <v>10662</v>
      </c>
    </row>
    <row r="9345" spans="3:3" x14ac:dyDescent="0.3">
      <c r="C9345" s="9" t="s">
        <v>10663</v>
      </c>
    </row>
    <row r="9346" spans="3:3" x14ac:dyDescent="0.3">
      <c r="C9346" s="9" t="s">
        <v>10664</v>
      </c>
    </row>
    <row r="9347" spans="3:3" x14ac:dyDescent="0.3">
      <c r="C9347" s="9" t="s">
        <v>10665</v>
      </c>
    </row>
    <row r="9348" spans="3:3" x14ac:dyDescent="0.3">
      <c r="C9348" s="9" t="s">
        <v>10666</v>
      </c>
    </row>
    <row r="9349" spans="3:3" x14ac:dyDescent="0.3">
      <c r="C9349" s="9" t="s">
        <v>10667</v>
      </c>
    </row>
    <row r="9350" spans="3:3" x14ac:dyDescent="0.3">
      <c r="C9350" s="9" t="s">
        <v>10668</v>
      </c>
    </row>
    <row r="9351" spans="3:3" x14ac:dyDescent="0.3">
      <c r="C9351" s="9" t="s">
        <v>10669</v>
      </c>
    </row>
    <row r="9352" spans="3:3" x14ac:dyDescent="0.3">
      <c r="C9352" s="9" t="s">
        <v>10670</v>
      </c>
    </row>
    <row r="9353" spans="3:3" x14ac:dyDescent="0.3">
      <c r="C9353" s="9" t="s">
        <v>10671</v>
      </c>
    </row>
    <row r="9354" spans="3:3" x14ac:dyDescent="0.3">
      <c r="C9354" s="9" t="s">
        <v>10672</v>
      </c>
    </row>
    <row r="9355" spans="3:3" x14ac:dyDescent="0.3">
      <c r="C9355" s="9" t="s">
        <v>10673</v>
      </c>
    </row>
    <row r="9356" spans="3:3" x14ac:dyDescent="0.3">
      <c r="C9356" s="9" t="s">
        <v>10674</v>
      </c>
    </row>
    <row r="9357" spans="3:3" x14ac:dyDescent="0.3">
      <c r="C9357" s="9" t="s">
        <v>10675</v>
      </c>
    </row>
    <row r="9358" spans="3:3" x14ac:dyDescent="0.3">
      <c r="C9358" s="9" t="s">
        <v>10676</v>
      </c>
    </row>
    <row r="9359" spans="3:3" x14ac:dyDescent="0.3">
      <c r="C9359" s="9" t="s">
        <v>10677</v>
      </c>
    </row>
    <row r="9360" spans="3:3" x14ac:dyDescent="0.3">
      <c r="C9360" s="9" t="s">
        <v>10678</v>
      </c>
    </row>
    <row r="9361" spans="3:3" x14ac:dyDescent="0.3">
      <c r="C9361" s="9" t="s">
        <v>10679</v>
      </c>
    </row>
    <row r="9362" spans="3:3" x14ac:dyDescent="0.3">
      <c r="C9362" s="9" t="s">
        <v>10680</v>
      </c>
    </row>
    <row r="9363" spans="3:3" x14ac:dyDescent="0.3">
      <c r="C9363" s="9" t="s">
        <v>10681</v>
      </c>
    </row>
    <row r="9364" spans="3:3" x14ac:dyDescent="0.3">
      <c r="C9364" s="9" t="s">
        <v>10682</v>
      </c>
    </row>
    <row r="9365" spans="3:3" x14ac:dyDescent="0.3">
      <c r="C9365" s="9" t="s">
        <v>10683</v>
      </c>
    </row>
    <row r="9366" spans="3:3" x14ac:dyDescent="0.3">
      <c r="C9366" s="9" t="s">
        <v>10684</v>
      </c>
    </row>
    <row r="9367" spans="3:3" x14ac:dyDescent="0.3">
      <c r="C9367" s="9" t="s">
        <v>10685</v>
      </c>
    </row>
    <row r="9368" spans="3:3" x14ac:dyDescent="0.3">
      <c r="C9368" s="9" t="s">
        <v>10686</v>
      </c>
    </row>
    <row r="9369" spans="3:3" x14ac:dyDescent="0.3">
      <c r="C9369" s="9" t="s">
        <v>10687</v>
      </c>
    </row>
    <row r="9370" spans="3:3" x14ac:dyDescent="0.3">
      <c r="C9370" s="9" t="s">
        <v>10688</v>
      </c>
    </row>
    <row r="9371" spans="3:3" x14ac:dyDescent="0.3">
      <c r="C9371" s="9" t="s">
        <v>10689</v>
      </c>
    </row>
    <row r="9372" spans="3:3" x14ac:dyDescent="0.3">
      <c r="C9372" s="9" t="s">
        <v>10690</v>
      </c>
    </row>
    <row r="9373" spans="3:3" x14ac:dyDescent="0.3">
      <c r="C9373" s="9" t="s">
        <v>10691</v>
      </c>
    </row>
    <row r="9374" spans="3:3" x14ac:dyDescent="0.3">
      <c r="C9374" s="9" t="s">
        <v>10692</v>
      </c>
    </row>
    <row r="9375" spans="3:3" x14ac:dyDescent="0.3">
      <c r="C9375" s="9" t="s">
        <v>10693</v>
      </c>
    </row>
    <row r="9376" spans="3:3" x14ac:dyDescent="0.3">
      <c r="C9376" s="9" t="s">
        <v>10694</v>
      </c>
    </row>
    <row r="9377" spans="3:3" x14ac:dyDescent="0.3">
      <c r="C9377" s="9" t="s">
        <v>10695</v>
      </c>
    </row>
    <row r="9378" spans="3:3" x14ac:dyDescent="0.3">
      <c r="C9378" s="9" t="s">
        <v>10696</v>
      </c>
    </row>
    <row r="9379" spans="3:3" x14ac:dyDescent="0.3">
      <c r="C9379" s="9" t="s">
        <v>10697</v>
      </c>
    </row>
    <row r="9380" spans="3:3" x14ac:dyDescent="0.3">
      <c r="C9380" s="9" t="s">
        <v>10698</v>
      </c>
    </row>
    <row r="9381" spans="3:3" x14ac:dyDescent="0.3">
      <c r="C9381" s="9" t="s">
        <v>10699</v>
      </c>
    </row>
    <row r="9382" spans="3:3" x14ac:dyDescent="0.3">
      <c r="C9382" s="9" t="s">
        <v>10700</v>
      </c>
    </row>
    <row r="9383" spans="3:3" x14ac:dyDescent="0.3">
      <c r="C9383" s="9" t="s">
        <v>10701</v>
      </c>
    </row>
    <row r="9384" spans="3:3" x14ac:dyDescent="0.3">
      <c r="C9384" s="9" t="s">
        <v>10702</v>
      </c>
    </row>
    <row r="9385" spans="3:3" x14ac:dyDescent="0.3">
      <c r="C9385" s="9" t="s">
        <v>10703</v>
      </c>
    </row>
    <row r="9386" spans="3:3" x14ac:dyDescent="0.3">
      <c r="C9386" s="9" t="s">
        <v>10704</v>
      </c>
    </row>
    <row r="9387" spans="3:3" x14ac:dyDescent="0.3">
      <c r="C9387" s="9" t="s">
        <v>10705</v>
      </c>
    </row>
    <row r="9388" spans="3:3" x14ac:dyDescent="0.3">
      <c r="C9388" s="9" t="s">
        <v>10706</v>
      </c>
    </row>
    <row r="9389" spans="3:3" x14ac:dyDescent="0.3">
      <c r="C9389" s="9" t="s">
        <v>10707</v>
      </c>
    </row>
    <row r="9390" spans="3:3" x14ac:dyDescent="0.3">
      <c r="C9390" s="9" t="s">
        <v>10708</v>
      </c>
    </row>
    <row r="9391" spans="3:3" x14ac:dyDescent="0.3">
      <c r="C9391" s="9" t="s">
        <v>10709</v>
      </c>
    </row>
    <row r="9392" spans="3:3" x14ac:dyDescent="0.3">
      <c r="C9392" s="9" t="s">
        <v>10710</v>
      </c>
    </row>
    <row r="9393" spans="3:3" x14ac:dyDescent="0.3">
      <c r="C9393" s="9" t="s">
        <v>10711</v>
      </c>
    </row>
    <row r="9394" spans="3:3" x14ac:dyDescent="0.3">
      <c r="C9394" s="9" t="s">
        <v>10712</v>
      </c>
    </row>
    <row r="9395" spans="3:3" x14ac:dyDescent="0.3">
      <c r="C9395" s="9" t="s">
        <v>10713</v>
      </c>
    </row>
    <row r="9396" spans="3:3" x14ac:dyDescent="0.3">
      <c r="C9396" s="9" t="s">
        <v>10714</v>
      </c>
    </row>
    <row r="9397" spans="3:3" x14ac:dyDescent="0.3">
      <c r="C9397" s="9" t="s">
        <v>10715</v>
      </c>
    </row>
    <row r="9398" spans="3:3" x14ac:dyDescent="0.3">
      <c r="C9398" s="9" t="s">
        <v>10716</v>
      </c>
    </row>
    <row r="9399" spans="3:3" x14ac:dyDescent="0.3">
      <c r="C9399" s="9" t="s">
        <v>10717</v>
      </c>
    </row>
    <row r="9400" spans="3:3" x14ac:dyDescent="0.3">
      <c r="C9400" s="9" t="s">
        <v>10718</v>
      </c>
    </row>
    <row r="9401" spans="3:3" x14ac:dyDescent="0.3">
      <c r="C9401" s="9" t="s">
        <v>10719</v>
      </c>
    </row>
    <row r="9402" spans="3:3" x14ac:dyDescent="0.3">
      <c r="C9402" s="9" t="s">
        <v>10720</v>
      </c>
    </row>
    <row r="9403" spans="3:3" x14ac:dyDescent="0.3">
      <c r="C9403" s="9" t="s">
        <v>10721</v>
      </c>
    </row>
    <row r="9404" spans="3:3" x14ac:dyDescent="0.3">
      <c r="C9404" s="9" t="s">
        <v>10722</v>
      </c>
    </row>
    <row r="9405" spans="3:3" x14ac:dyDescent="0.3">
      <c r="C9405" s="9" t="s">
        <v>10723</v>
      </c>
    </row>
    <row r="9406" spans="3:3" x14ac:dyDescent="0.3">
      <c r="C9406" s="9" t="s">
        <v>10724</v>
      </c>
    </row>
    <row r="9407" spans="3:3" x14ac:dyDescent="0.3">
      <c r="C9407" s="9" t="s">
        <v>10725</v>
      </c>
    </row>
    <row r="9408" spans="3:3" x14ac:dyDescent="0.3">
      <c r="C9408" s="9" t="s">
        <v>10726</v>
      </c>
    </row>
    <row r="9409" spans="3:3" x14ac:dyDescent="0.3">
      <c r="C9409" s="9" t="s">
        <v>10727</v>
      </c>
    </row>
    <row r="9410" spans="3:3" x14ac:dyDescent="0.3">
      <c r="C9410" s="9" t="s">
        <v>10728</v>
      </c>
    </row>
    <row r="9411" spans="3:3" x14ac:dyDescent="0.3">
      <c r="C9411" s="9" t="s">
        <v>10729</v>
      </c>
    </row>
    <row r="9412" spans="3:3" x14ac:dyDescent="0.3">
      <c r="C9412" s="9" t="s">
        <v>10730</v>
      </c>
    </row>
    <row r="9413" spans="3:3" x14ac:dyDescent="0.3">
      <c r="C9413" s="9" t="s">
        <v>10731</v>
      </c>
    </row>
    <row r="9414" spans="3:3" x14ac:dyDescent="0.3">
      <c r="C9414" s="9" t="s">
        <v>10732</v>
      </c>
    </row>
    <row r="9415" spans="3:3" x14ac:dyDescent="0.3">
      <c r="C9415" s="9" t="s">
        <v>10733</v>
      </c>
    </row>
    <row r="9416" spans="3:3" x14ac:dyDescent="0.3">
      <c r="C9416" s="9" t="s">
        <v>10734</v>
      </c>
    </row>
    <row r="9417" spans="3:3" x14ac:dyDescent="0.3">
      <c r="C9417" s="9" t="s">
        <v>10735</v>
      </c>
    </row>
    <row r="9418" spans="3:3" x14ac:dyDescent="0.3">
      <c r="C9418" s="9" t="s">
        <v>10736</v>
      </c>
    </row>
    <row r="9419" spans="3:3" x14ac:dyDescent="0.3">
      <c r="C9419" s="9" t="s">
        <v>10737</v>
      </c>
    </row>
    <row r="9420" spans="3:3" x14ac:dyDescent="0.3">
      <c r="C9420" s="9" t="s">
        <v>10738</v>
      </c>
    </row>
    <row r="9421" spans="3:3" x14ac:dyDescent="0.3">
      <c r="C9421" s="9" t="s">
        <v>10739</v>
      </c>
    </row>
    <row r="9422" spans="3:3" x14ac:dyDescent="0.3">
      <c r="C9422" s="9" t="s">
        <v>10740</v>
      </c>
    </row>
    <row r="9423" spans="3:3" x14ac:dyDescent="0.3">
      <c r="C9423" s="9" t="s">
        <v>10741</v>
      </c>
    </row>
    <row r="9424" spans="3:3" x14ac:dyDescent="0.3">
      <c r="C9424" s="9" t="s">
        <v>10742</v>
      </c>
    </row>
    <row r="9425" spans="3:3" x14ac:dyDescent="0.3">
      <c r="C9425" s="9" t="s">
        <v>10743</v>
      </c>
    </row>
    <row r="9426" spans="3:3" x14ac:dyDescent="0.3">
      <c r="C9426" s="9" t="s">
        <v>10744</v>
      </c>
    </row>
    <row r="9427" spans="3:3" x14ac:dyDescent="0.3">
      <c r="C9427" s="9" t="s">
        <v>10745</v>
      </c>
    </row>
    <row r="9428" spans="3:3" x14ac:dyDescent="0.3">
      <c r="C9428" s="9" t="s">
        <v>10746</v>
      </c>
    </row>
    <row r="9429" spans="3:3" x14ac:dyDescent="0.3">
      <c r="C9429" s="9" t="s">
        <v>10747</v>
      </c>
    </row>
    <row r="9430" spans="3:3" x14ac:dyDescent="0.3">
      <c r="C9430" s="9" t="s">
        <v>10748</v>
      </c>
    </row>
    <row r="9431" spans="3:3" x14ac:dyDescent="0.3">
      <c r="C9431" s="9" t="s">
        <v>10749</v>
      </c>
    </row>
    <row r="9432" spans="3:3" x14ac:dyDescent="0.3">
      <c r="C9432" s="9" t="s">
        <v>10750</v>
      </c>
    </row>
    <row r="9433" spans="3:3" x14ac:dyDescent="0.3">
      <c r="C9433" s="9" t="s">
        <v>10751</v>
      </c>
    </row>
    <row r="9434" spans="3:3" x14ac:dyDescent="0.3">
      <c r="C9434" s="9" t="s">
        <v>10752</v>
      </c>
    </row>
    <row r="9435" spans="3:3" x14ac:dyDescent="0.3">
      <c r="C9435" s="9" t="s">
        <v>10753</v>
      </c>
    </row>
    <row r="9436" spans="3:3" x14ac:dyDescent="0.3">
      <c r="C9436" s="9" t="s">
        <v>10754</v>
      </c>
    </row>
    <row r="9437" spans="3:3" x14ac:dyDescent="0.3">
      <c r="C9437" s="9" t="s">
        <v>10755</v>
      </c>
    </row>
    <row r="9438" spans="3:3" x14ac:dyDescent="0.3">
      <c r="C9438" s="9" t="s">
        <v>10756</v>
      </c>
    </row>
    <row r="9439" spans="3:3" x14ac:dyDescent="0.3">
      <c r="C9439" s="9" t="s">
        <v>10757</v>
      </c>
    </row>
    <row r="9440" spans="3:3" x14ac:dyDescent="0.3">
      <c r="C9440" s="9" t="s">
        <v>10758</v>
      </c>
    </row>
    <row r="9441" spans="3:3" x14ac:dyDescent="0.3">
      <c r="C9441" s="9" t="s">
        <v>10759</v>
      </c>
    </row>
    <row r="9442" spans="3:3" x14ac:dyDescent="0.3">
      <c r="C9442" s="9" t="s">
        <v>10760</v>
      </c>
    </row>
    <row r="9443" spans="3:3" x14ac:dyDescent="0.3">
      <c r="C9443" s="9" t="s">
        <v>10761</v>
      </c>
    </row>
    <row r="9444" spans="3:3" x14ac:dyDescent="0.3">
      <c r="C9444" s="9" t="s">
        <v>10762</v>
      </c>
    </row>
    <row r="9445" spans="3:3" x14ac:dyDescent="0.3">
      <c r="C9445" s="9" t="s">
        <v>10763</v>
      </c>
    </row>
    <row r="9446" spans="3:3" x14ac:dyDescent="0.3">
      <c r="C9446" s="9" t="s">
        <v>10764</v>
      </c>
    </row>
    <row r="9447" spans="3:3" x14ac:dyDescent="0.3">
      <c r="C9447" s="9" t="s">
        <v>10765</v>
      </c>
    </row>
    <row r="9448" spans="3:3" x14ac:dyDescent="0.3">
      <c r="C9448" s="9" t="s">
        <v>10766</v>
      </c>
    </row>
    <row r="9449" spans="3:3" x14ac:dyDescent="0.3">
      <c r="C9449" s="9" t="s">
        <v>10767</v>
      </c>
    </row>
    <row r="9450" spans="3:3" x14ac:dyDescent="0.3">
      <c r="C9450" s="9" t="s">
        <v>10768</v>
      </c>
    </row>
    <row r="9451" spans="3:3" x14ac:dyDescent="0.3">
      <c r="C9451" s="9" t="s">
        <v>10769</v>
      </c>
    </row>
    <row r="9452" spans="3:3" x14ac:dyDescent="0.3">
      <c r="C9452" s="9" t="s">
        <v>10770</v>
      </c>
    </row>
    <row r="9453" spans="3:3" x14ac:dyDescent="0.3">
      <c r="C9453" s="9" t="s">
        <v>10771</v>
      </c>
    </row>
    <row r="9454" spans="3:3" x14ac:dyDescent="0.3">
      <c r="C9454" s="9" t="s">
        <v>10772</v>
      </c>
    </row>
    <row r="9455" spans="3:3" x14ac:dyDescent="0.3">
      <c r="C9455" s="9" t="s">
        <v>10773</v>
      </c>
    </row>
    <row r="9456" spans="3:3" x14ac:dyDescent="0.3">
      <c r="C9456" s="9" t="s">
        <v>10774</v>
      </c>
    </row>
    <row r="9457" spans="3:3" x14ac:dyDescent="0.3">
      <c r="C9457" s="9" t="s">
        <v>10775</v>
      </c>
    </row>
    <row r="9458" spans="3:3" x14ac:dyDescent="0.3">
      <c r="C9458" s="9" t="s">
        <v>10776</v>
      </c>
    </row>
    <row r="9459" spans="3:3" x14ac:dyDescent="0.3">
      <c r="C9459" s="9" t="s">
        <v>10777</v>
      </c>
    </row>
    <row r="9460" spans="3:3" x14ac:dyDescent="0.3">
      <c r="C9460" s="9" t="s">
        <v>10778</v>
      </c>
    </row>
    <row r="9461" spans="3:3" x14ac:dyDescent="0.3">
      <c r="C9461" s="9" t="s">
        <v>10779</v>
      </c>
    </row>
    <row r="9462" spans="3:3" x14ac:dyDescent="0.3">
      <c r="C9462" s="9" t="s">
        <v>10780</v>
      </c>
    </row>
    <row r="9463" spans="3:3" x14ac:dyDescent="0.3">
      <c r="C9463" s="9" t="s">
        <v>10781</v>
      </c>
    </row>
    <row r="9464" spans="3:3" x14ac:dyDescent="0.3">
      <c r="C9464" s="9" t="s">
        <v>10782</v>
      </c>
    </row>
    <row r="9465" spans="3:3" x14ac:dyDescent="0.3">
      <c r="C9465" s="9" t="s">
        <v>10783</v>
      </c>
    </row>
    <row r="9466" spans="3:3" x14ac:dyDescent="0.3">
      <c r="C9466" s="9" t="s">
        <v>10784</v>
      </c>
    </row>
    <row r="9467" spans="3:3" x14ac:dyDescent="0.3">
      <c r="C9467" s="9" t="s">
        <v>10785</v>
      </c>
    </row>
    <row r="9468" spans="3:3" x14ac:dyDescent="0.3">
      <c r="C9468" s="9" t="s">
        <v>10786</v>
      </c>
    </row>
    <row r="9469" spans="3:3" x14ac:dyDescent="0.3">
      <c r="C9469" s="9" t="s">
        <v>10787</v>
      </c>
    </row>
    <row r="9470" spans="3:3" x14ac:dyDescent="0.3">
      <c r="C9470" s="9" t="s">
        <v>10788</v>
      </c>
    </row>
    <row r="9471" spans="3:3" x14ac:dyDescent="0.3">
      <c r="C9471" s="9" t="s">
        <v>10789</v>
      </c>
    </row>
    <row r="9472" spans="3:3" x14ac:dyDescent="0.3">
      <c r="C9472" s="9" t="s">
        <v>10790</v>
      </c>
    </row>
    <row r="9473" spans="3:3" x14ac:dyDescent="0.3">
      <c r="C9473" s="9" t="s">
        <v>10791</v>
      </c>
    </row>
    <row r="9474" spans="3:3" x14ac:dyDescent="0.3">
      <c r="C9474" s="9" t="s">
        <v>1405</v>
      </c>
    </row>
    <row r="9475" spans="3:3" x14ac:dyDescent="0.3">
      <c r="C9475" s="9" t="s">
        <v>10792</v>
      </c>
    </row>
    <row r="9476" spans="3:3" x14ac:dyDescent="0.3">
      <c r="C9476" s="9" t="s">
        <v>10793</v>
      </c>
    </row>
    <row r="9477" spans="3:3" x14ac:dyDescent="0.3">
      <c r="C9477" s="9" t="s">
        <v>10794</v>
      </c>
    </row>
    <row r="9478" spans="3:3" x14ac:dyDescent="0.3">
      <c r="C9478" s="9" t="s">
        <v>10795</v>
      </c>
    </row>
    <row r="9479" spans="3:3" x14ac:dyDescent="0.3">
      <c r="C9479" s="9" t="s">
        <v>10796</v>
      </c>
    </row>
    <row r="9480" spans="3:3" x14ac:dyDescent="0.3">
      <c r="C9480" s="9" t="s">
        <v>10797</v>
      </c>
    </row>
    <row r="9481" spans="3:3" x14ac:dyDescent="0.3">
      <c r="C9481" s="9" t="s">
        <v>10798</v>
      </c>
    </row>
    <row r="9482" spans="3:3" x14ac:dyDescent="0.3">
      <c r="C9482" s="9" t="s">
        <v>10799</v>
      </c>
    </row>
    <row r="9483" spans="3:3" x14ac:dyDescent="0.3">
      <c r="C9483" s="9" t="s">
        <v>10800</v>
      </c>
    </row>
    <row r="9484" spans="3:3" x14ac:dyDescent="0.3">
      <c r="C9484" s="9" t="s">
        <v>10801</v>
      </c>
    </row>
    <row r="9485" spans="3:3" x14ac:dyDescent="0.3">
      <c r="C9485" s="9" t="s">
        <v>10802</v>
      </c>
    </row>
    <row r="9486" spans="3:3" x14ac:dyDescent="0.3">
      <c r="C9486" s="9" t="s">
        <v>10803</v>
      </c>
    </row>
    <row r="9487" spans="3:3" x14ac:dyDescent="0.3">
      <c r="C9487" s="9" t="s">
        <v>10804</v>
      </c>
    </row>
    <row r="9488" spans="3:3" x14ac:dyDescent="0.3">
      <c r="C9488" s="9" t="s">
        <v>10805</v>
      </c>
    </row>
    <row r="9489" spans="3:3" x14ac:dyDescent="0.3">
      <c r="C9489" s="9" t="s">
        <v>10806</v>
      </c>
    </row>
    <row r="9490" spans="3:3" x14ac:dyDescent="0.3">
      <c r="C9490" s="9" t="s">
        <v>10807</v>
      </c>
    </row>
    <row r="9491" spans="3:3" x14ac:dyDescent="0.3">
      <c r="C9491" s="9" t="s">
        <v>10808</v>
      </c>
    </row>
    <row r="9492" spans="3:3" x14ac:dyDescent="0.3">
      <c r="C9492" s="9" t="s">
        <v>10809</v>
      </c>
    </row>
    <row r="9493" spans="3:3" x14ac:dyDescent="0.3">
      <c r="C9493" s="9" t="s">
        <v>10810</v>
      </c>
    </row>
    <row r="9494" spans="3:3" x14ac:dyDescent="0.3">
      <c r="C9494" s="9" t="s">
        <v>10811</v>
      </c>
    </row>
    <row r="9495" spans="3:3" x14ac:dyDescent="0.3">
      <c r="C9495" s="9" t="s">
        <v>10812</v>
      </c>
    </row>
    <row r="9496" spans="3:3" x14ac:dyDescent="0.3">
      <c r="C9496" s="9" t="s">
        <v>10813</v>
      </c>
    </row>
    <row r="9497" spans="3:3" x14ac:dyDescent="0.3">
      <c r="C9497" s="9" t="s">
        <v>10814</v>
      </c>
    </row>
    <row r="9498" spans="3:3" x14ac:dyDescent="0.3">
      <c r="C9498" s="9" t="s">
        <v>10815</v>
      </c>
    </row>
    <row r="9499" spans="3:3" x14ac:dyDescent="0.3">
      <c r="C9499" s="9" t="s">
        <v>10816</v>
      </c>
    </row>
    <row r="9500" spans="3:3" x14ac:dyDescent="0.3">
      <c r="C9500" s="9" t="s">
        <v>10817</v>
      </c>
    </row>
    <row r="9501" spans="3:3" x14ac:dyDescent="0.3">
      <c r="C9501" s="9" t="s">
        <v>10818</v>
      </c>
    </row>
    <row r="9502" spans="3:3" x14ac:dyDescent="0.3">
      <c r="C9502" s="9" t="s">
        <v>10819</v>
      </c>
    </row>
    <row r="9503" spans="3:3" x14ac:dyDescent="0.3">
      <c r="C9503" s="9" t="s">
        <v>10820</v>
      </c>
    </row>
    <row r="9504" spans="3:3" x14ac:dyDescent="0.3">
      <c r="C9504" s="9" t="s">
        <v>10821</v>
      </c>
    </row>
    <row r="9505" spans="3:3" x14ac:dyDescent="0.3">
      <c r="C9505" s="9" t="s">
        <v>10822</v>
      </c>
    </row>
    <row r="9506" spans="3:3" x14ac:dyDescent="0.3">
      <c r="C9506" s="9" t="s">
        <v>10823</v>
      </c>
    </row>
    <row r="9507" spans="3:3" x14ac:dyDescent="0.3">
      <c r="C9507" s="9" t="s">
        <v>10824</v>
      </c>
    </row>
    <row r="9508" spans="3:3" x14ac:dyDescent="0.3">
      <c r="C9508" s="9" t="s">
        <v>10825</v>
      </c>
    </row>
    <row r="9509" spans="3:3" x14ac:dyDescent="0.3">
      <c r="C9509" s="9" t="s">
        <v>10826</v>
      </c>
    </row>
    <row r="9510" spans="3:3" x14ac:dyDescent="0.3">
      <c r="C9510" s="9" t="s">
        <v>10827</v>
      </c>
    </row>
    <row r="9511" spans="3:3" x14ac:dyDescent="0.3">
      <c r="C9511" s="9" t="s">
        <v>10828</v>
      </c>
    </row>
    <row r="9512" spans="3:3" x14ac:dyDescent="0.3">
      <c r="C9512" s="9" t="s">
        <v>10829</v>
      </c>
    </row>
    <row r="9513" spans="3:3" x14ac:dyDescent="0.3">
      <c r="C9513" s="9" t="s">
        <v>10830</v>
      </c>
    </row>
    <row r="9514" spans="3:3" x14ac:dyDescent="0.3">
      <c r="C9514" s="9" t="s">
        <v>10831</v>
      </c>
    </row>
    <row r="9515" spans="3:3" x14ac:dyDescent="0.3">
      <c r="C9515" s="9" t="s">
        <v>10832</v>
      </c>
    </row>
    <row r="9516" spans="3:3" x14ac:dyDescent="0.3">
      <c r="C9516" s="9" t="s">
        <v>10833</v>
      </c>
    </row>
    <row r="9517" spans="3:3" x14ac:dyDescent="0.3">
      <c r="C9517" s="9" t="s">
        <v>10834</v>
      </c>
    </row>
    <row r="9518" spans="3:3" x14ac:dyDescent="0.3">
      <c r="C9518" s="9" t="s">
        <v>10835</v>
      </c>
    </row>
    <row r="9519" spans="3:3" x14ac:dyDescent="0.3">
      <c r="C9519" s="9" t="s">
        <v>10836</v>
      </c>
    </row>
    <row r="9520" spans="3:3" x14ac:dyDescent="0.3">
      <c r="C9520" s="9" t="s">
        <v>10837</v>
      </c>
    </row>
    <row r="9521" spans="3:3" x14ac:dyDescent="0.3">
      <c r="C9521" s="9" t="s">
        <v>10838</v>
      </c>
    </row>
    <row r="9522" spans="3:3" x14ac:dyDescent="0.3">
      <c r="C9522" s="9" t="s">
        <v>10839</v>
      </c>
    </row>
    <row r="9523" spans="3:3" x14ac:dyDescent="0.3">
      <c r="C9523" s="9" t="s">
        <v>10840</v>
      </c>
    </row>
    <row r="9524" spans="3:3" x14ac:dyDescent="0.3">
      <c r="C9524" s="9" t="s">
        <v>10841</v>
      </c>
    </row>
    <row r="9525" spans="3:3" x14ac:dyDescent="0.3">
      <c r="C9525" s="9" t="s">
        <v>10842</v>
      </c>
    </row>
    <row r="9526" spans="3:3" x14ac:dyDescent="0.3">
      <c r="C9526" s="9" t="s">
        <v>10843</v>
      </c>
    </row>
    <row r="9527" spans="3:3" x14ac:dyDescent="0.3">
      <c r="C9527" s="9" t="s">
        <v>10844</v>
      </c>
    </row>
    <row r="9528" spans="3:3" x14ac:dyDescent="0.3">
      <c r="C9528" s="9" t="s">
        <v>10845</v>
      </c>
    </row>
    <row r="9529" spans="3:3" x14ac:dyDescent="0.3">
      <c r="C9529" s="9" t="s">
        <v>10846</v>
      </c>
    </row>
    <row r="9530" spans="3:3" x14ac:dyDescent="0.3">
      <c r="C9530" s="9" t="s">
        <v>10847</v>
      </c>
    </row>
    <row r="9531" spans="3:3" x14ac:dyDescent="0.3">
      <c r="C9531" s="9" t="s">
        <v>10848</v>
      </c>
    </row>
    <row r="9532" spans="3:3" x14ac:dyDescent="0.3">
      <c r="C9532" s="9" t="s">
        <v>10849</v>
      </c>
    </row>
    <row r="9533" spans="3:3" x14ac:dyDescent="0.3">
      <c r="C9533" s="9" t="s">
        <v>10850</v>
      </c>
    </row>
    <row r="9534" spans="3:3" x14ac:dyDescent="0.3">
      <c r="C9534" s="9" t="s">
        <v>10851</v>
      </c>
    </row>
    <row r="9535" spans="3:3" x14ac:dyDescent="0.3">
      <c r="C9535" s="9" t="s">
        <v>10852</v>
      </c>
    </row>
    <row r="9536" spans="3:3" x14ac:dyDescent="0.3">
      <c r="C9536" s="9" t="s">
        <v>10853</v>
      </c>
    </row>
    <row r="9537" spans="3:3" x14ac:dyDescent="0.3">
      <c r="C9537" s="9" t="s">
        <v>10854</v>
      </c>
    </row>
    <row r="9538" spans="3:3" x14ac:dyDescent="0.3">
      <c r="C9538" s="9" t="s">
        <v>10855</v>
      </c>
    </row>
    <row r="9539" spans="3:3" x14ac:dyDescent="0.3">
      <c r="C9539" s="9" t="s">
        <v>10856</v>
      </c>
    </row>
    <row r="9540" spans="3:3" x14ac:dyDescent="0.3">
      <c r="C9540" s="9" t="s">
        <v>10857</v>
      </c>
    </row>
    <row r="9541" spans="3:3" x14ac:dyDescent="0.3">
      <c r="C9541" s="9" t="s">
        <v>10858</v>
      </c>
    </row>
    <row r="9542" spans="3:3" x14ac:dyDescent="0.3">
      <c r="C9542" s="9" t="s">
        <v>10859</v>
      </c>
    </row>
    <row r="9543" spans="3:3" x14ac:dyDescent="0.3">
      <c r="C9543" s="9" t="s">
        <v>10860</v>
      </c>
    </row>
    <row r="9544" spans="3:3" x14ac:dyDescent="0.3">
      <c r="C9544" s="9" t="s">
        <v>10861</v>
      </c>
    </row>
    <row r="9545" spans="3:3" x14ac:dyDescent="0.3">
      <c r="C9545" s="9" t="s">
        <v>10862</v>
      </c>
    </row>
    <row r="9546" spans="3:3" x14ac:dyDescent="0.3">
      <c r="C9546" s="9" t="s">
        <v>10863</v>
      </c>
    </row>
    <row r="9547" spans="3:3" x14ac:dyDescent="0.3">
      <c r="C9547" s="9" t="s">
        <v>10864</v>
      </c>
    </row>
    <row r="9548" spans="3:3" x14ac:dyDescent="0.3">
      <c r="C9548" s="9" t="s">
        <v>10865</v>
      </c>
    </row>
    <row r="9549" spans="3:3" x14ac:dyDescent="0.3">
      <c r="C9549" s="9" t="s">
        <v>10866</v>
      </c>
    </row>
    <row r="9550" spans="3:3" x14ac:dyDescent="0.3">
      <c r="C9550" s="9" t="s">
        <v>10867</v>
      </c>
    </row>
    <row r="9551" spans="3:3" x14ac:dyDescent="0.3">
      <c r="C9551" s="9" t="s">
        <v>10868</v>
      </c>
    </row>
    <row r="9552" spans="3:3" x14ac:dyDescent="0.3">
      <c r="C9552" s="9" t="s">
        <v>10869</v>
      </c>
    </row>
    <row r="9553" spans="3:3" x14ac:dyDescent="0.3">
      <c r="C9553" s="9" t="s">
        <v>10870</v>
      </c>
    </row>
    <row r="9554" spans="3:3" x14ac:dyDescent="0.3">
      <c r="C9554" s="9" t="s">
        <v>10871</v>
      </c>
    </row>
    <row r="9555" spans="3:3" x14ac:dyDescent="0.3">
      <c r="C9555" s="9" t="s">
        <v>10872</v>
      </c>
    </row>
    <row r="9556" spans="3:3" x14ac:dyDescent="0.3">
      <c r="C9556" s="9" t="s">
        <v>10873</v>
      </c>
    </row>
    <row r="9557" spans="3:3" x14ac:dyDescent="0.3">
      <c r="C9557" s="9" t="s">
        <v>10874</v>
      </c>
    </row>
    <row r="9558" spans="3:3" x14ac:dyDescent="0.3">
      <c r="C9558" s="9" t="s">
        <v>10875</v>
      </c>
    </row>
    <row r="9559" spans="3:3" x14ac:dyDescent="0.3">
      <c r="C9559" s="9" t="s">
        <v>10876</v>
      </c>
    </row>
    <row r="9560" spans="3:3" x14ac:dyDescent="0.3">
      <c r="C9560" s="9" t="s">
        <v>10877</v>
      </c>
    </row>
    <row r="9561" spans="3:3" x14ac:dyDescent="0.3">
      <c r="C9561" s="9" t="s">
        <v>10878</v>
      </c>
    </row>
    <row r="9562" spans="3:3" x14ac:dyDescent="0.3">
      <c r="C9562" s="9" t="s">
        <v>10879</v>
      </c>
    </row>
    <row r="9563" spans="3:3" x14ac:dyDescent="0.3">
      <c r="C9563" s="9" t="s">
        <v>10880</v>
      </c>
    </row>
    <row r="9564" spans="3:3" x14ac:dyDescent="0.3">
      <c r="C9564" s="9" t="s">
        <v>10881</v>
      </c>
    </row>
    <row r="9565" spans="3:3" x14ac:dyDescent="0.3">
      <c r="C9565" s="9" t="s">
        <v>10882</v>
      </c>
    </row>
    <row r="9566" spans="3:3" x14ac:dyDescent="0.3">
      <c r="C9566" s="9" t="s">
        <v>10883</v>
      </c>
    </row>
    <row r="9567" spans="3:3" x14ac:dyDescent="0.3">
      <c r="C9567" s="9" t="s">
        <v>10884</v>
      </c>
    </row>
    <row r="9568" spans="3:3" x14ac:dyDescent="0.3">
      <c r="C9568" s="9" t="s">
        <v>10885</v>
      </c>
    </row>
    <row r="9569" spans="3:3" x14ac:dyDescent="0.3">
      <c r="C9569" s="9" t="s">
        <v>10886</v>
      </c>
    </row>
    <row r="9570" spans="3:3" x14ac:dyDescent="0.3">
      <c r="C9570" s="9" t="s">
        <v>10887</v>
      </c>
    </row>
    <row r="9571" spans="3:3" x14ac:dyDescent="0.3">
      <c r="C9571" s="9" t="s">
        <v>10888</v>
      </c>
    </row>
    <row r="9572" spans="3:3" x14ac:dyDescent="0.3">
      <c r="C9572" s="9" t="s">
        <v>10889</v>
      </c>
    </row>
    <row r="9573" spans="3:3" x14ac:dyDescent="0.3">
      <c r="C9573" s="9" t="s">
        <v>10890</v>
      </c>
    </row>
    <row r="9574" spans="3:3" x14ac:dyDescent="0.3">
      <c r="C9574" s="9" t="s">
        <v>10891</v>
      </c>
    </row>
    <row r="9575" spans="3:3" x14ac:dyDescent="0.3">
      <c r="C9575" s="9" t="s">
        <v>10892</v>
      </c>
    </row>
    <row r="9576" spans="3:3" x14ac:dyDescent="0.3">
      <c r="C9576" s="9" t="s">
        <v>10893</v>
      </c>
    </row>
    <row r="9577" spans="3:3" x14ac:dyDescent="0.3">
      <c r="C9577" s="9" t="s">
        <v>10894</v>
      </c>
    </row>
    <row r="9578" spans="3:3" x14ac:dyDescent="0.3">
      <c r="C9578" s="9" t="s">
        <v>10895</v>
      </c>
    </row>
    <row r="9579" spans="3:3" x14ac:dyDescent="0.3">
      <c r="C9579" s="9" t="s">
        <v>10896</v>
      </c>
    </row>
    <row r="9580" spans="3:3" x14ac:dyDescent="0.3">
      <c r="C9580" s="9" t="s">
        <v>10897</v>
      </c>
    </row>
    <row r="9581" spans="3:3" x14ac:dyDescent="0.3">
      <c r="C9581" s="9" t="s">
        <v>10898</v>
      </c>
    </row>
    <row r="9582" spans="3:3" x14ac:dyDescent="0.3">
      <c r="C9582" s="9" t="s">
        <v>10899</v>
      </c>
    </row>
    <row r="9583" spans="3:3" x14ac:dyDescent="0.3">
      <c r="C9583" s="9" t="s">
        <v>10900</v>
      </c>
    </row>
    <row r="9584" spans="3:3" x14ac:dyDescent="0.3">
      <c r="C9584" s="9" t="s">
        <v>10901</v>
      </c>
    </row>
    <row r="9585" spans="3:3" x14ac:dyDescent="0.3">
      <c r="C9585" s="9" t="s">
        <v>10902</v>
      </c>
    </row>
    <row r="9586" spans="3:3" x14ac:dyDescent="0.3">
      <c r="C9586" s="9" t="s">
        <v>10903</v>
      </c>
    </row>
    <row r="9587" spans="3:3" x14ac:dyDescent="0.3">
      <c r="C9587" s="9" t="s">
        <v>10904</v>
      </c>
    </row>
    <row r="9588" spans="3:3" x14ac:dyDescent="0.3">
      <c r="C9588" s="9" t="s">
        <v>10905</v>
      </c>
    </row>
    <row r="9589" spans="3:3" x14ac:dyDescent="0.3">
      <c r="C9589" s="9" t="s">
        <v>10906</v>
      </c>
    </row>
    <row r="9590" spans="3:3" x14ac:dyDescent="0.3">
      <c r="C9590" s="9" t="s">
        <v>10907</v>
      </c>
    </row>
    <row r="9591" spans="3:3" x14ac:dyDescent="0.3">
      <c r="C9591" s="9" t="s">
        <v>10908</v>
      </c>
    </row>
    <row r="9592" spans="3:3" x14ac:dyDescent="0.3">
      <c r="C9592" s="9" t="s">
        <v>10909</v>
      </c>
    </row>
    <row r="9593" spans="3:3" x14ac:dyDescent="0.3">
      <c r="C9593" s="9" t="s">
        <v>10910</v>
      </c>
    </row>
    <row r="9594" spans="3:3" x14ac:dyDescent="0.3">
      <c r="C9594" s="9" t="s">
        <v>10911</v>
      </c>
    </row>
    <row r="9595" spans="3:3" x14ac:dyDescent="0.3">
      <c r="C9595" s="9" t="s">
        <v>10912</v>
      </c>
    </row>
    <row r="9596" spans="3:3" x14ac:dyDescent="0.3">
      <c r="C9596" s="9" t="s">
        <v>10913</v>
      </c>
    </row>
    <row r="9597" spans="3:3" x14ac:dyDescent="0.3">
      <c r="C9597" s="9" t="s">
        <v>10914</v>
      </c>
    </row>
    <row r="9598" spans="3:3" x14ac:dyDescent="0.3">
      <c r="C9598" s="9" t="s">
        <v>10915</v>
      </c>
    </row>
    <row r="9599" spans="3:3" x14ac:dyDescent="0.3">
      <c r="C9599" s="9" t="s">
        <v>10916</v>
      </c>
    </row>
    <row r="9600" spans="3:3" x14ac:dyDescent="0.3">
      <c r="C9600" s="9" t="s">
        <v>10917</v>
      </c>
    </row>
    <row r="9601" spans="3:3" x14ac:dyDescent="0.3">
      <c r="C9601" s="9" t="s">
        <v>10918</v>
      </c>
    </row>
    <row r="9602" spans="3:3" x14ac:dyDescent="0.3">
      <c r="C9602" s="9" t="s">
        <v>10919</v>
      </c>
    </row>
    <row r="9603" spans="3:3" x14ac:dyDescent="0.3">
      <c r="C9603" s="9" t="s">
        <v>10920</v>
      </c>
    </row>
    <row r="9604" spans="3:3" x14ac:dyDescent="0.3">
      <c r="C9604" s="9" t="s">
        <v>10921</v>
      </c>
    </row>
    <row r="9605" spans="3:3" x14ac:dyDescent="0.3">
      <c r="C9605" s="9" t="s">
        <v>10922</v>
      </c>
    </row>
    <row r="9606" spans="3:3" x14ac:dyDescent="0.3">
      <c r="C9606" s="9" t="s">
        <v>10923</v>
      </c>
    </row>
    <row r="9607" spans="3:3" x14ac:dyDescent="0.3">
      <c r="C9607" s="9" t="s">
        <v>10924</v>
      </c>
    </row>
    <row r="9608" spans="3:3" x14ac:dyDescent="0.3">
      <c r="C9608" s="9" t="s">
        <v>10925</v>
      </c>
    </row>
    <row r="9609" spans="3:3" x14ac:dyDescent="0.3">
      <c r="C9609" s="9" t="s">
        <v>10926</v>
      </c>
    </row>
    <row r="9610" spans="3:3" x14ac:dyDescent="0.3">
      <c r="C9610" s="9" t="s">
        <v>10927</v>
      </c>
    </row>
    <row r="9611" spans="3:3" x14ac:dyDescent="0.3">
      <c r="C9611" s="9" t="s">
        <v>10928</v>
      </c>
    </row>
    <row r="9612" spans="3:3" x14ac:dyDescent="0.3">
      <c r="C9612" s="9" t="s">
        <v>10929</v>
      </c>
    </row>
    <row r="9613" spans="3:3" x14ac:dyDescent="0.3">
      <c r="C9613" s="9" t="s">
        <v>10930</v>
      </c>
    </row>
    <row r="9614" spans="3:3" x14ac:dyDescent="0.3">
      <c r="C9614" s="9" t="s">
        <v>10931</v>
      </c>
    </row>
    <row r="9615" spans="3:3" x14ac:dyDescent="0.3">
      <c r="C9615" s="9" t="s">
        <v>10932</v>
      </c>
    </row>
    <row r="9616" spans="3:3" x14ac:dyDescent="0.3">
      <c r="C9616" s="9" t="s">
        <v>10933</v>
      </c>
    </row>
    <row r="9617" spans="3:3" x14ac:dyDescent="0.3">
      <c r="C9617" s="9" t="s">
        <v>10934</v>
      </c>
    </row>
    <row r="9618" spans="3:3" x14ac:dyDescent="0.3">
      <c r="C9618" s="9" t="s">
        <v>10935</v>
      </c>
    </row>
    <row r="9619" spans="3:3" x14ac:dyDescent="0.3">
      <c r="C9619" s="9" t="s">
        <v>10936</v>
      </c>
    </row>
    <row r="9620" spans="3:3" x14ac:dyDescent="0.3">
      <c r="C9620" s="9" t="s">
        <v>10937</v>
      </c>
    </row>
    <row r="9621" spans="3:3" x14ac:dyDescent="0.3">
      <c r="C9621" s="9" t="s">
        <v>10938</v>
      </c>
    </row>
    <row r="9622" spans="3:3" x14ac:dyDescent="0.3">
      <c r="C9622" s="9" t="s">
        <v>10939</v>
      </c>
    </row>
    <row r="9623" spans="3:3" x14ac:dyDescent="0.3">
      <c r="C9623" s="9" t="s">
        <v>10940</v>
      </c>
    </row>
    <row r="9624" spans="3:3" x14ac:dyDescent="0.3">
      <c r="C9624" s="9" t="s">
        <v>10941</v>
      </c>
    </row>
    <row r="9625" spans="3:3" x14ac:dyDescent="0.3">
      <c r="C9625" s="9" t="s">
        <v>10942</v>
      </c>
    </row>
    <row r="9626" spans="3:3" x14ac:dyDescent="0.3">
      <c r="C9626" s="9" t="s">
        <v>10943</v>
      </c>
    </row>
    <row r="9627" spans="3:3" x14ac:dyDescent="0.3">
      <c r="C9627" s="9" t="s">
        <v>10944</v>
      </c>
    </row>
    <row r="9628" spans="3:3" x14ac:dyDescent="0.3">
      <c r="C9628" s="9" t="s">
        <v>10945</v>
      </c>
    </row>
    <row r="9629" spans="3:3" x14ac:dyDescent="0.3">
      <c r="C9629" s="9" t="s">
        <v>10946</v>
      </c>
    </row>
    <row r="9630" spans="3:3" x14ac:dyDescent="0.3">
      <c r="C9630" s="9" t="s">
        <v>10947</v>
      </c>
    </row>
    <row r="9631" spans="3:3" x14ac:dyDescent="0.3">
      <c r="C9631" s="9" t="s">
        <v>10948</v>
      </c>
    </row>
    <row r="9632" spans="3:3" x14ac:dyDescent="0.3">
      <c r="C9632" s="9" t="s">
        <v>10949</v>
      </c>
    </row>
    <row r="9633" spans="3:3" x14ac:dyDescent="0.3">
      <c r="C9633" s="9" t="s">
        <v>10950</v>
      </c>
    </row>
    <row r="9634" spans="3:3" x14ac:dyDescent="0.3">
      <c r="C9634" s="9" t="s">
        <v>10951</v>
      </c>
    </row>
    <row r="9635" spans="3:3" x14ac:dyDescent="0.3">
      <c r="C9635" s="9" t="s">
        <v>10952</v>
      </c>
    </row>
    <row r="9636" spans="3:3" x14ac:dyDescent="0.3">
      <c r="C9636" s="9" t="s">
        <v>10953</v>
      </c>
    </row>
    <row r="9637" spans="3:3" x14ac:dyDescent="0.3">
      <c r="C9637" s="9" t="s">
        <v>10954</v>
      </c>
    </row>
    <row r="9638" spans="3:3" x14ac:dyDescent="0.3">
      <c r="C9638" s="9" t="s">
        <v>10955</v>
      </c>
    </row>
    <row r="9639" spans="3:3" x14ac:dyDescent="0.3">
      <c r="C9639" s="9" t="s">
        <v>10956</v>
      </c>
    </row>
    <row r="9640" spans="3:3" x14ac:dyDescent="0.3">
      <c r="C9640" s="9" t="s">
        <v>10957</v>
      </c>
    </row>
    <row r="9641" spans="3:3" x14ac:dyDescent="0.3">
      <c r="C9641" s="9" t="s">
        <v>10958</v>
      </c>
    </row>
    <row r="9642" spans="3:3" x14ac:dyDescent="0.3">
      <c r="C9642" s="9" t="s">
        <v>10959</v>
      </c>
    </row>
    <row r="9643" spans="3:3" x14ac:dyDescent="0.3">
      <c r="C9643" s="9" t="s">
        <v>10960</v>
      </c>
    </row>
    <row r="9644" spans="3:3" x14ac:dyDescent="0.3">
      <c r="C9644" s="9" t="s">
        <v>10961</v>
      </c>
    </row>
    <row r="9645" spans="3:3" x14ac:dyDescent="0.3">
      <c r="C9645" s="9" t="s">
        <v>10962</v>
      </c>
    </row>
    <row r="9646" spans="3:3" x14ac:dyDescent="0.3">
      <c r="C9646" s="9" t="s">
        <v>10963</v>
      </c>
    </row>
    <row r="9647" spans="3:3" x14ac:dyDescent="0.3">
      <c r="C9647" s="9" t="s">
        <v>10964</v>
      </c>
    </row>
    <row r="9648" spans="3:3" x14ac:dyDescent="0.3">
      <c r="C9648" s="9" t="s">
        <v>10965</v>
      </c>
    </row>
    <row r="9649" spans="3:3" x14ac:dyDescent="0.3">
      <c r="C9649" s="9" t="s">
        <v>10966</v>
      </c>
    </row>
    <row r="9650" spans="3:3" x14ac:dyDescent="0.3">
      <c r="C9650" s="9" t="s">
        <v>10967</v>
      </c>
    </row>
    <row r="9651" spans="3:3" x14ac:dyDescent="0.3">
      <c r="C9651" s="9" t="s">
        <v>10968</v>
      </c>
    </row>
    <row r="9652" spans="3:3" x14ac:dyDescent="0.3">
      <c r="C9652" s="9" t="s">
        <v>10969</v>
      </c>
    </row>
    <row r="9653" spans="3:3" x14ac:dyDescent="0.3">
      <c r="C9653" s="9" t="s">
        <v>10970</v>
      </c>
    </row>
    <row r="9654" spans="3:3" x14ac:dyDescent="0.3">
      <c r="C9654" s="9" t="s">
        <v>10971</v>
      </c>
    </row>
    <row r="9655" spans="3:3" x14ac:dyDescent="0.3">
      <c r="C9655" s="9" t="s">
        <v>10972</v>
      </c>
    </row>
    <row r="9656" spans="3:3" x14ac:dyDescent="0.3">
      <c r="C9656" s="9" t="s">
        <v>10973</v>
      </c>
    </row>
    <row r="9657" spans="3:3" x14ac:dyDescent="0.3">
      <c r="C9657" s="9" t="s">
        <v>10974</v>
      </c>
    </row>
    <row r="9658" spans="3:3" x14ac:dyDescent="0.3">
      <c r="C9658" s="9" t="s">
        <v>10975</v>
      </c>
    </row>
    <row r="9659" spans="3:3" x14ac:dyDescent="0.3">
      <c r="C9659" s="9" t="s">
        <v>10976</v>
      </c>
    </row>
    <row r="9660" spans="3:3" x14ac:dyDescent="0.3">
      <c r="C9660" s="9" t="s">
        <v>10977</v>
      </c>
    </row>
    <row r="9661" spans="3:3" x14ac:dyDescent="0.3">
      <c r="C9661" s="9" t="s">
        <v>10978</v>
      </c>
    </row>
    <row r="9662" spans="3:3" x14ac:dyDescent="0.3">
      <c r="C9662" s="9" t="s">
        <v>10979</v>
      </c>
    </row>
    <row r="9663" spans="3:3" x14ac:dyDescent="0.3">
      <c r="C9663" s="9" t="s">
        <v>10980</v>
      </c>
    </row>
    <row r="9664" spans="3:3" x14ac:dyDescent="0.3">
      <c r="C9664" s="9" t="s">
        <v>10981</v>
      </c>
    </row>
    <row r="9665" spans="3:3" x14ac:dyDescent="0.3">
      <c r="C9665" s="9" t="s">
        <v>10982</v>
      </c>
    </row>
    <row r="9666" spans="3:3" x14ac:dyDescent="0.3">
      <c r="C9666" s="9" t="s">
        <v>10983</v>
      </c>
    </row>
    <row r="9667" spans="3:3" x14ac:dyDescent="0.3">
      <c r="C9667" s="9" t="s">
        <v>10984</v>
      </c>
    </row>
    <row r="9668" spans="3:3" x14ac:dyDescent="0.3">
      <c r="C9668" s="9" t="s">
        <v>10985</v>
      </c>
    </row>
    <row r="9669" spans="3:3" x14ac:dyDescent="0.3">
      <c r="C9669" s="9" t="s">
        <v>10986</v>
      </c>
    </row>
    <row r="9670" spans="3:3" x14ac:dyDescent="0.3">
      <c r="C9670" s="9" t="s">
        <v>10987</v>
      </c>
    </row>
    <row r="9671" spans="3:3" x14ac:dyDescent="0.3">
      <c r="C9671" s="9" t="s">
        <v>10988</v>
      </c>
    </row>
    <row r="9672" spans="3:3" x14ac:dyDescent="0.3">
      <c r="C9672" s="9" t="s">
        <v>10989</v>
      </c>
    </row>
    <row r="9673" spans="3:3" x14ac:dyDescent="0.3">
      <c r="C9673" s="9" t="s">
        <v>10990</v>
      </c>
    </row>
    <row r="9674" spans="3:3" x14ac:dyDescent="0.3">
      <c r="C9674" s="9" t="s">
        <v>10991</v>
      </c>
    </row>
    <row r="9675" spans="3:3" x14ac:dyDescent="0.3">
      <c r="C9675" s="9" t="s">
        <v>10992</v>
      </c>
    </row>
    <row r="9676" spans="3:3" x14ac:dyDescent="0.3">
      <c r="C9676" s="9" t="s">
        <v>10993</v>
      </c>
    </row>
    <row r="9677" spans="3:3" x14ac:dyDescent="0.3">
      <c r="C9677" s="9" t="s">
        <v>10994</v>
      </c>
    </row>
    <row r="9678" spans="3:3" x14ac:dyDescent="0.3">
      <c r="C9678" s="9" t="s">
        <v>10995</v>
      </c>
    </row>
    <row r="9679" spans="3:3" x14ac:dyDescent="0.3">
      <c r="C9679" s="9" t="s">
        <v>10996</v>
      </c>
    </row>
    <row r="9680" spans="3:3" x14ac:dyDescent="0.3">
      <c r="C9680" s="9" t="s">
        <v>10997</v>
      </c>
    </row>
    <row r="9681" spans="3:3" x14ac:dyDescent="0.3">
      <c r="C9681" s="9" t="s">
        <v>10998</v>
      </c>
    </row>
    <row r="9682" spans="3:3" x14ac:dyDescent="0.3">
      <c r="C9682" s="9" t="s">
        <v>10999</v>
      </c>
    </row>
    <row r="9683" spans="3:3" x14ac:dyDescent="0.3">
      <c r="C9683" s="9" t="s">
        <v>11000</v>
      </c>
    </row>
    <row r="9684" spans="3:3" x14ac:dyDescent="0.3">
      <c r="C9684" s="9" t="s">
        <v>11001</v>
      </c>
    </row>
    <row r="9685" spans="3:3" x14ac:dyDescent="0.3">
      <c r="C9685" s="9" t="s">
        <v>11002</v>
      </c>
    </row>
    <row r="9686" spans="3:3" x14ac:dyDescent="0.3">
      <c r="C9686" s="9" t="s">
        <v>11003</v>
      </c>
    </row>
    <row r="9687" spans="3:3" x14ac:dyDescent="0.3">
      <c r="C9687" s="9" t="s">
        <v>11004</v>
      </c>
    </row>
    <row r="9688" spans="3:3" x14ac:dyDescent="0.3">
      <c r="C9688" s="9" t="s">
        <v>11005</v>
      </c>
    </row>
    <row r="9689" spans="3:3" x14ac:dyDescent="0.3">
      <c r="C9689" s="9" t="s">
        <v>11006</v>
      </c>
    </row>
    <row r="9690" spans="3:3" x14ac:dyDescent="0.3">
      <c r="C9690" s="9" t="s">
        <v>11007</v>
      </c>
    </row>
    <row r="9691" spans="3:3" x14ac:dyDescent="0.3">
      <c r="C9691" s="9" t="s">
        <v>11008</v>
      </c>
    </row>
    <row r="9692" spans="3:3" x14ac:dyDescent="0.3">
      <c r="C9692" s="9" t="s">
        <v>11009</v>
      </c>
    </row>
    <row r="9693" spans="3:3" x14ac:dyDescent="0.3">
      <c r="C9693" s="9" t="s">
        <v>11010</v>
      </c>
    </row>
    <row r="9694" spans="3:3" x14ac:dyDescent="0.3">
      <c r="C9694" s="9" t="s">
        <v>11011</v>
      </c>
    </row>
    <row r="9695" spans="3:3" x14ac:dyDescent="0.3">
      <c r="C9695" s="9" t="s">
        <v>11012</v>
      </c>
    </row>
    <row r="9696" spans="3:3" x14ac:dyDescent="0.3">
      <c r="C9696" s="9" t="s">
        <v>11013</v>
      </c>
    </row>
    <row r="9697" spans="3:3" x14ac:dyDescent="0.3">
      <c r="C9697" s="9" t="s">
        <v>11014</v>
      </c>
    </row>
    <row r="9698" spans="3:3" x14ac:dyDescent="0.3">
      <c r="C9698" s="9" t="s">
        <v>11015</v>
      </c>
    </row>
    <row r="9699" spans="3:3" x14ac:dyDescent="0.3">
      <c r="C9699" s="9" t="s">
        <v>11016</v>
      </c>
    </row>
    <row r="9700" spans="3:3" x14ac:dyDescent="0.3">
      <c r="C9700" s="9" t="s">
        <v>11017</v>
      </c>
    </row>
    <row r="9701" spans="3:3" x14ac:dyDescent="0.3">
      <c r="C9701" s="9" t="s">
        <v>11018</v>
      </c>
    </row>
    <row r="9702" spans="3:3" x14ac:dyDescent="0.3">
      <c r="C9702" s="9" t="s">
        <v>11019</v>
      </c>
    </row>
    <row r="9703" spans="3:3" x14ac:dyDescent="0.3">
      <c r="C9703" s="9" t="s">
        <v>11020</v>
      </c>
    </row>
    <row r="9704" spans="3:3" x14ac:dyDescent="0.3">
      <c r="C9704" s="9" t="s">
        <v>11021</v>
      </c>
    </row>
    <row r="9705" spans="3:3" x14ac:dyDescent="0.3">
      <c r="C9705" s="9" t="s">
        <v>11022</v>
      </c>
    </row>
    <row r="9706" spans="3:3" x14ac:dyDescent="0.3">
      <c r="C9706" s="9" t="s">
        <v>11023</v>
      </c>
    </row>
    <row r="9707" spans="3:3" x14ac:dyDescent="0.3">
      <c r="C9707" s="9" t="s">
        <v>11024</v>
      </c>
    </row>
    <row r="9708" spans="3:3" x14ac:dyDescent="0.3">
      <c r="C9708" s="9" t="s">
        <v>11025</v>
      </c>
    </row>
    <row r="9709" spans="3:3" x14ac:dyDescent="0.3">
      <c r="C9709" s="9" t="s">
        <v>11026</v>
      </c>
    </row>
    <row r="9710" spans="3:3" x14ac:dyDescent="0.3">
      <c r="C9710" s="9" t="s">
        <v>11027</v>
      </c>
    </row>
    <row r="9711" spans="3:3" x14ac:dyDescent="0.3">
      <c r="C9711" s="9" t="s">
        <v>11028</v>
      </c>
    </row>
    <row r="9712" spans="3:3" x14ac:dyDescent="0.3">
      <c r="C9712" s="9" t="s">
        <v>11029</v>
      </c>
    </row>
    <row r="9713" spans="3:3" x14ac:dyDescent="0.3">
      <c r="C9713" s="9" t="s">
        <v>11030</v>
      </c>
    </row>
    <row r="9714" spans="3:3" x14ac:dyDescent="0.3">
      <c r="C9714" s="9" t="s">
        <v>11031</v>
      </c>
    </row>
    <row r="9715" spans="3:3" x14ac:dyDescent="0.3">
      <c r="C9715" s="9" t="s">
        <v>11032</v>
      </c>
    </row>
    <row r="9716" spans="3:3" x14ac:dyDescent="0.3">
      <c r="C9716" s="9" t="s">
        <v>11033</v>
      </c>
    </row>
    <row r="9717" spans="3:3" x14ac:dyDescent="0.3">
      <c r="C9717" s="9" t="s">
        <v>11034</v>
      </c>
    </row>
    <row r="9718" spans="3:3" x14ac:dyDescent="0.3">
      <c r="C9718" s="9" t="s">
        <v>11035</v>
      </c>
    </row>
    <row r="9719" spans="3:3" x14ac:dyDescent="0.3">
      <c r="C9719" s="9" t="s">
        <v>11036</v>
      </c>
    </row>
    <row r="9720" spans="3:3" x14ac:dyDescent="0.3">
      <c r="C9720" s="9" t="s">
        <v>11037</v>
      </c>
    </row>
    <row r="9721" spans="3:3" x14ac:dyDescent="0.3">
      <c r="C9721" s="9" t="s">
        <v>11038</v>
      </c>
    </row>
    <row r="9722" spans="3:3" x14ac:dyDescent="0.3">
      <c r="C9722" s="9" t="s">
        <v>11039</v>
      </c>
    </row>
    <row r="9723" spans="3:3" x14ac:dyDescent="0.3">
      <c r="C9723" s="9" t="s">
        <v>11040</v>
      </c>
    </row>
    <row r="9724" spans="3:3" x14ac:dyDescent="0.3">
      <c r="C9724" s="9" t="s">
        <v>11041</v>
      </c>
    </row>
    <row r="9725" spans="3:3" x14ac:dyDescent="0.3">
      <c r="C9725" s="9" t="s">
        <v>11042</v>
      </c>
    </row>
    <row r="9726" spans="3:3" x14ac:dyDescent="0.3">
      <c r="C9726" s="9" t="s">
        <v>11043</v>
      </c>
    </row>
    <row r="9727" spans="3:3" x14ac:dyDescent="0.3">
      <c r="C9727" s="9" t="s">
        <v>11044</v>
      </c>
    </row>
    <row r="9728" spans="3:3" x14ac:dyDescent="0.3">
      <c r="C9728" s="9" t="s">
        <v>11045</v>
      </c>
    </row>
    <row r="9729" spans="3:3" x14ac:dyDescent="0.3">
      <c r="C9729" s="9" t="s">
        <v>11046</v>
      </c>
    </row>
    <row r="9730" spans="3:3" x14ac:dyDescent="0.3">
      <c r="C9730" s="9" t="s">
        <v>11047</v>
      </c>
    </row>
    <row r="9731" spans="3:3" x14ac:dyDescent="0.3">
      <c r="C9731" s="9" t="s">
        <v>11048</v>
      </c>
    </row>
    <row r="9732" spans="3:3" x14ac:dyDescent="0.3">
      <c r="C9732" s="9" t="s">
        <v>11049</v>
      </c>
    </row>
    <row r="9733" spans="3:3" x14ac:dyDescent="0.3">
      <c r="C9733" s="9" t="s">
        <v>11050</v>
      </c>
    </row>
    <row r="9734" spans="3:3" x14ac:dyDescent="0.3">
      <c r="C9734" s="9" t="s">
        <v>11051</v>
      </c>
    </row>
    <row r="9735" spans="3:3" x14ac:dyDescent="0.3">
      <c r="C9735" s="9" t="s">
        <v>11052</v>
      </c>
    </row>
    <row r="9736" spans="3:3" x14ac:dyDescent="0.3">
      <c r="C9736" s="9" t="s">
        <v>11053</v>
      </c>
    </row>
    <row r="9737" spans="3:3" x14ac:dyDescent="0.3">
      <c r="C9737" s="9" t="s">
        <v>11054</v>
      </c>
    </row>
    <row r="9738" spans="3:3" x14ac:dyDescent="0.3">
      <c r="C9738" s="9" t="s">
        <v>11055</v>
      </c>
    </row>
    <row r="9739" spans="3:3" x14ac:dyDescent="0.3">
      <c r="C9739" s="9" t="s">
        <v>11056</v>
      </c>
    </row>
    <row r="9740" spans="3:3" x14ac:dyDescent="0.3">
      <c r="C9740" s="9" t="s">
        <v>11057</v>
      </c>
    </row>
    <row r="9741" spans="3:3" x14ac:dyDescent="0.3">
      <c r="C9741" s="9" t="s">
        <v>11058</v>
      </c>
    </row>
    <row r="9742" spans="3:3" x14ac:dyDescent="0.3">
      <c r="C9742" s="9" t="s">
        <v>11059</v>
      </c>
    </row>
    <row r="9743" spans="3:3" x14ac:dyDescent="0.3">
      <c r="C9743" s="9" t="s">
        <v>11060</v>
      </c>
    </row>
    <row r="9744" spans="3:3" x14ac:dyDescent="0.3">
      <c r="C9744" s="9" t="s">
        <v>11061</v>
      </c>
    </row>
    <row r="9745" spans="3:3" x14ac:dyDescent="0.3">
      <c r="C9745" s="9" t="s">
        <v>11062</v>
      </c>
    </row>
    <row r="9746" spans="3:3" x14ac:dyDescent="0.3">
      <c r="C9746" s="9" t="s">
        <v>11063</v>
      </c>
    </row>
    <row r="9747" spans="3:3" x14ac:dyDescent="0.3">
      <c r="C9747" s="9" t="s">
        <v>11064</v>
      </c>
    </row>
    <row r="9748" spans="3:3" x14ac:dyDescent="0.3">
      <c r="C9748" s="9" t="s">
        <v>11065</v>
      </c>
    </row>
    <row r="9749" spans="3:3" x14ac:dyDescent="0.3">
      <c r="C9749" s="9" t="s">
        <v>11066</v>
      </c>
    </row>
    <row r="9750" spans="3:3" x14ac:dyDescent="0.3">
      <c r="C9750" s="9" t="s">
        <v>11067</v>
      </c>
    </row>
    <row r="9751" spans="3:3" x14ac:dyDescent="0.3">
      <c r="C9751" s="9" t="s">
        <v>11068</v>
      </c>
    </row>
    <row r="9752" spans="3:3" x14ac:dyDescent="0.3">
      <c r="C9752" s="9" t="s">
        <v>11069</v>
      </c>
    </row>
    <row r="9753" spans="3:3" x14ac:dyDescent="0.3">
      <c r="C9753" s="9" t="s">
        <v>11070</v>
      </c>
    </row>
    <row r="9754" spans="3:3" x14ac:dyDescent="0.3">
      <c r="C9754" s="9" t="s">
        <v>11071</v>
      </c>
    </row>
    <row r="9755" spans="3:3" x14ac:dyDescent="0.3">
      <c r="C9755" s="9" t="s">
        <v>11072</v>
      </c>
    </row>
    <row r="9756" spans="3:3" x14ac:dyDescent="0.3">
      <c r="C9756" s="9" t="s">
        <v>11073</v>
      </c>
    </row>
    <row r="9757" spans="3:3" x14ac:dyDescent="0.3">
      <c r="C9757" s="9" t="s">
        <v>11074</v>
      </c>
    </row>
    <row r="9758" spans="3:3" x14ac:dyDescent="0.3">
      <c r="C9758" s="9" t="s">
        <v>11075</v>
      </c>
    </row>
    <row r="9759" spans="3:3" x14ac:dyDescent="0.3">
      <c r="C9759" s="9" t="s">
        <v>11076</v>
      </c>
    </row>
    <row r="9760" spans="3:3" x14ac:dyDescent="0.3">
      <c r="C9760" s="9" t="s">
        <v>11077</v>
      </c>
    </row>
    <row r="9761" spans="3:3" x14ac:dyDescent="0.3">
      <c r="C9761" s="9" t="s">
        <v>11078</v>
      </c>
    </row>
    <row r="9762" spans="3:3" x14ac:dyDescent="0.3">
      <c r="C9762" s="9" t="s">
        <v>11079</v>
      </c>
    </row>
    <row r="9763" spans="3:3" x14ac:dyDescent="0.3">
      <c r="C9763" s="9" t="s">
        <v>11080</v>
      </c>
    </row>
    <row r="9764" spans="3:3" x14ac:dyDescent="0.3">
      <c r="C9764" s="9" t="s">
        <v>11081</v>
      </c>
    </row>
    <row r="9765" spans="3:3" x14ac:dyDescent="0.3">
      <c r="C9765" s="9" t="s">
        <v>11082</v>
      </c>
    </row>
    <row r="9766" spans="3:3" x14ac:dyDescent="0.3">
      <c r="C9766" s="9" t="s">
        <v>11083</v>
      </c>
    </row>
    <row r="9767" spans="3:3" x14ac:dyDescent="0.3">
      <c r="C9767" s="9" t="s">
        <v>11084</v>
      </c>
    </row>
    <row r="9768" spans="3:3" x14ac:dyDescent="0.3">
      <c r="C9768" s="9" t="s">
        <v>11085</v>
      </c>
    </row>
    <row r="9769" spans="3:3" x14ac:dyDescent="0.3">
      <c r="C9769" s="9" t="s">
        <v>11086</v>
      </c>
    </row>
    <row r="9770" spans="3:3" x14ac:dyDescent="0.3">
      <c r="C9770" s="9" t="s">
        <v>11087</v>
      </c>
    </row>
    <row r="9771" spans="3:3" x14ac:dyDescent="0.3">
      <c r="C9771" s="9" t="s">
        <v>11088</v>
      </c>
    </row>
    <row r="9772" spans="3:3" x14ac:dyDescent="0.3">
      <c r="C9772" s="9" t="s">
        <v>11089</v>
      </c>
    </row>
    <row r="9773" spans="3:3" x14ac:dyDescent="0.3">
      <c r="C9773" s="9" t="s">
        <v>11090</v>
      </c>
    </row>
    <row r="9774" spans="3:3" x14ac:dyDescent="0.3">
      <c r="C9774" s="9" t="s">
        <v>11091</v>
      </c>
    </row>
    <row r="9775" spans="3:3" x14ac:dyDescent="0.3">
      <c r="C9775" s="9" t="s">
        <v>11092</v>
      </c>
    </row>
    <row r="9776" spans="3:3" x14ac:dyDescent="0.3">
      <c r="C9776" s="9" t="s">
        <v>11093</v>
      </c>
    </row>
    <row r="9777" spans="3:3" x14ac:dyDescent="0.3">
      <c r="C9777" s="9" t="s">
        <v>11094</v>
      </c>
    </row>
    <row r="9778" spans="3:3" x14ac:dyDescent="0.3">
      <c r="C9778" s="9" t="s">
        <v>11095</v>
      </c>
    </row>
    <row r="9779" spans="3:3" x14ac:dyDescent="0.3">
      <c r="C9779" s="9" t="s">
        <v>11096</v>
      </c>
    </row>
    <row r="9780" spans="3:3" x14ac:dyDescent="0.3">
      <c r="C9780" s="9" t="s">
        <v>11097</v>
      </c>
    </row>
    <row r="9781" spans="3:3" x14ac:dyDescent="0.3">
      <c r="C9781" s="9" t="s">
        <v>11098</v>
      </c>
    </row>
    <row r="9782" spans="3:3" x14ac:dyDescent="0.3">
      <c r="C9782" s="9" t="s">
        <v>11099</v>
      </c>
    </row>
    <row r="9783" spans="3:3" x14ac:dyDescent="0.3">
      <c r="C9783" s="9" t="s">
        <v>11100</v>
      </c>
    </row>
    <row r="9784" spans="3:3" x14ac:dyDescent="0.3">
      <c r="C9784" s="9" t="s">
        <v>11101</v>
      </c>
    </row>
    <row r="9785" spans="3:3" x14ac:dyDescent="0.3">
      <c r="C9785" s="9" t="s">
        <v>11102</v>
      </c>
    </row>
    <row r="9786" spans="3:3" x14ac:dyDescent="0.3">
      <c r="C9786" s="9" t="s">
        <v>11103</v>
      </c>
    </row>
    <row r="9787" spans="3:3" x14ac:dyDescent="0.3">
      <c r="C9787" s="9" t="s">
        <v>11104</v>
      </c>
    </row>
    <row r="9788" spans="3:3" x14ac:dyDescent="0.3">
      <c r="C9788" s="9" t="s">
        <v>11105</v>
      </c>
    </row>
    <row r="9789" spans="3:3" x14ac:dyDescent="0.3">
      <c r="C9789" s="9" t="s">
        <v>11106</v>
      </c>
    </row>
    <row r="9790" spans="3:3" x14ac:dyDescent="0.3">
      <c r="C9790" s="9" t="s">
        <v>11107</v>
      </c>
    </row>
    <row r="9791" spans="3:3" x14ac:dyDescent="0.3">
      <c r="C9791" s="9" t="s">
        <v>11108</v>
      </c>
    </row>
    <row r="9792" spans="3:3" x14ac:dyDescent="0.3">
      <c r="C9792" s="9" t="s">
        <v>11109</v>
      </c>
    </row>
    <row r="9793" spans="3:3" x14ac:dyDescent="0.3">
      <c r="C9793" s="9" t="s">
        <v>11110</v>
      </c>
    </row>
    <row r="9794" spans="3:3" x14ac:dyDescent="0.3">
      <c r="C9794" s="9" t="s">
        <v>11111</v>
      </c>
    </row>
    <row r="9795" spans="3:3" x14ac:dyDescent="0.3">
      <c r="C9795" s="9" t="s">
        <v>11112</v>
      </c>
    </row>
    <row r="9796" spans="3:3" x14ac:dyDescent="0.3">
      <c r="C9796" s="9" t="s">
        <v>11113</v>
      </c>
    </row>
    <row r="9797" spans="3:3" x14ac:dyDescent="0.3">
      <c r="C9797" s="9" t="s">
        <v>11114</v>
      </c>
    </row>
    <row r="9798" spans="3:3" x14ac:dyDescent="0.3">
      <c r="C9798" s="9" t="s">
        <v>11115</v>
      </c>
    </row>
    <row r="9799" spans="3:3" x14ac:dyDescent="0.3">
      <c r="C9799" s="9" t="s">
        <v>11116</v>
      </c>
    </row>
    <row r="9800" spans="3:3" x14ac:dyDescent="0.3">
      <c r="C9800" s="9" t="s">
        <v>11117</v>
      </c>
    </row>
    <row r="9801" spans="3:3" x14ac:dyDescent="0.3">
      <c r="C9801" s="9" t="s">
        <v>11118</v>
      </c>
    </row>
    <row r="9802" spans="3:3" x14ac:dyDescent="0.3">
      <c r="C9802" s="9" t="s">
        <v>11119</v>
      </c>
    </row>
    <row r="9803" spans="3:3" x14ac:dyDescent="0.3">
      <c r="C9803" s="9" t="s">
        <v>11120</v>
      </c>
    </row>
    <row r="9804" spans="3:3" x14ac:dyDescent="0.3">
      <c r="C9804" s="9" t="s">
        <v>11121</v>
      </c>
    </row>
    <row r="9805" spans="3:3" x14ac:dyDescent="0.3">
      <c r="C9805" s="9" t="s">
        <v>11122</v>
      </c>
    </row>
    <row r="9806" spans="3:3" x14ac:dyDescent="0.3">
      <c r="C9806" s="9" t="s">
        <v>11123</v>
      </c>
    </row>
    <row r="9807" spans="3:3" x14ac:dyDescent="0.3">
      <c r="C9807" s="9" t="s">
        <v>11124</v>
      </c>
    </row>
    <row r="9808" spans="3:3" x14ac:dyDescent="0.3">
      <c r="C9808" s="9" t="s">
        <v>11125</v>
      </c>
    </row>
    <row r="9809" spans="3:3" x14ac:dyDescent="0.3">
      <c r="C9809" s="9" t="s">
        <v>11126</v>
      </c>
    </row>
    <row r="9810" spans="3:3" x14ac:dyDescent="0.3">
      <c r="C9810" s="9" t="s">
        <v>11127</v>
      </c>
    </row>
    <row r="9811" spans="3:3" x14ac:dyDescent="0.3">
      <c r="C9811" s="9" t="s">
        <v>11128</v>
      </c>
    </row>
    <row r="9812" spans="3:3" x14ac:dyDescent="0.3">
      <c r="C9812" s="9" t="s">
        <v>11129</v>
      </c>
    </row>
    <row r="9813" spans="3:3" x14ac:dyDescent="0.3">
      <c r="C9813" s="9" t="s">
        <v>11130</v>
      </c>
    </row>
    <row r="9814" spans="3:3" x14ac:dyDescent="0.3">
      <c r="C9814" s="9" t="s">
        <v>11131</v>
      </c>
    </row>
    <row r="9815" spans="3:3" x14ac:dyDescent="0.3">
      <c r="C9815" s="9" t="s">
        <v>11132</v>
      </c>
    </row>
    <row r="9816" spans="3:3" x14ac:dyDescent="0.3">
      <c r="C9816" s="9" t="s">
        <v>11133</v>
      </c>
    </row>
    <row r="9817" spans="3:3" x14ac:dyDescent="0.3">
      <c r="C9817" s="9" t="s">
        <v>11134</v>
      </c>
    </row>
    <row r="9818" spans="3:3" x14ac:dyDescent="0.3">
      <c r="C9818" s="9" t="s">
        <v>11135</v>
      </c>
    </row>
    <row r="9819" spans="3:3" x14ac:dyDescent="0.3">
      <c r="C9819" s="9" t="s">
        <v>11136</v>
      </c>
    </row>
    <row r="9820" spans="3:3" x14ac:dyDescent="0.3">
      <c r="C9820" s="9" t="s">
        <v>11137</v>
      </c>
    </row>
    <row r="9821" spans="3:3" x14ac:dyDescent="0.3">
      <c r="C9821" s="9" t="s">
        <v>11138</v>
      </c>
    </row>
    <row r="9822" spans="3:3" x14ac:dyDescent="0.3">
      <c r="C9822" s="9" t="s">
        <v>11139</v>
      </c>
    </row>
    <row r="9823" spans="3:3" x14ac:dyDescent="0.3">
      <c r="C9823" s="9" t="s">
        <v>11140</v>
      </c>
    </row>
    <row r="9824" spans="3:3" x14ac:dyDescent="0.3">
      <c r="C9824" s="9" t="s">
        <v>11141</v>
      </c>
    </row>
    <row r="9825" spans="3:3" x14ac:dyDescent="0.3">
      <c r="C9825" s="9" t="s">
        <v>11142</v>
      </c>
    </row>
    <row r="9826" spans="3:3" x14ac:dyDescent="0.3">
      <c r="C9826" s="9" t="s">
        <v>11143</v>
      </c>
    </row>
    <row r="9827" spans="3:3" x14ac:dyDescent="0.3">
      <c r="C9827" s="9" t="s">
        <v>11144</v>
      </c>
    </row>
    <row r="9828" spans="3:3" x14ac:dyDescent="0.3">
      <c r="C9828" s="9" t="s">
        <v>11145</v>
      </c>
    </row>
    <row r="9829" spans="3:3" x14ac:dyDescent="0.3">
      <c r="C9829" s="9" t="s">
        <v>11146</v>
      </c>
    </row>
    <row r="9830" spans="3:3" x14ac:dyDescent="0.3">
      <c r="C9830" s="9" t="s">
        <v>11147</v>
      </c>
    </row>
    <row r="9831" spans="3:3" x14ac:dyDescent="0.3">
      <c r="C9831" s="9" t="s">
        <v>11148</v>
      </c>
    </row>
    <row r="9832" spans="3:3" x14ac:dyDescent="0.3">
      <c r="C9832" s="9" t="s">
        <v>11149</v>
      </c>
    </row>
    <row r="9833" spans="3:3" x14ac:dyDescent="0.3">
      <c r="C9833" s="9" t="s">
        <v>11150</v>
      </c>
    </row>
    <row r="9834" spans="3:3" x14ac:dyDescent="0.3">
      <c r="C9834" s="9" t="s">
        <v>11151</v>
      </c>
    </row>
    <row r="9835" spans="3:3" x14ac:dyDescent="0.3">
      <c r="C9835" s="9" t="s">
        <v>11152</v>
      </c>
    </row>
    <row r="9836" spans="3:3" x14ac:dyDescent="0.3">
      <c r="C9836" s="9" t="s">
        <v>11153</v>
      </c>
    </row>
    <row r="9837" spans="3:3" x14ac:dyDescent="0.3">
      <c r="C9837" s="9" t="s">
        <v>11154</v>
      </c>
    </row>
    <row r="9838" spans="3:3" x14ac:dyDescent="0.3">
      <c r="C9838" s="9" t="s">
        <v>11155</v>
      </c>
    </row>
    <row r="9839" spans="3:3" x14ac:dyDescent="0.3">
      <c r="C9839" s="9" t="s">
        <v>11156</v>
      </c>
    </row>
    <row r="9840" spans="3:3" x14ac:dyDescent="0.3">
      <c r="C9840" s="9" t="s">
        <v>11157</v>
      </c>
    </row>
    <row r="9841" spans="3:3" x14ac:dyDescent="0.3">
      <c r="C9841" s="9" t="s">
        <v>11158</v>
      </c>
    </row>
    <row r="9842" spans="3:3" x14ac:dyDescent="0.3">
      <c r="C9842" s="9" t="s">
        <v>11159</v>
      </c>
    </row>
    <row r="9843" spans="3:3" x14ac:dyDescent="0.3">
      <c r="C9843" s="9" t="s">
        <v>11160</v>
      </c>
    </row>
    <row r="9844" spans="3:3" x14ac:dyDescent="0.3">
      <c r="C9844" s="9" t="s">
        <v>11161</v>
      </c>
    </row>
    <row r="9845" spans="3:3" x14ac:dyDescent="0.3">
      <c r="C9845" s="9" t="s">
        <v>11162</v>
      </c>
    </row>
    <row r="9846" spans="3:3" x14ac:dyDescent="0.3">
      <c r="C9846" s="9" t="s">
        <v>11163</v>
      </c>
    </row>
    <row r="9847" spans="3:3" x14ac:dyDescent="0.3">
      <c r="C9847" s="9" t="s">
        <v>11164</v>
      </c>
    </row>
    <row r="9848" spans="3:3" x14ac:dyDescent="0.3">
      <c r="C9848" s="9" t="s">
        <v>11165</v>
      </c>
    </row>
    <row r="9849" spans="3:3" x14ac:dyDescent="0.3">
      <c r="C9849" s="9" t="s">
        <v>11166</v>
      </c>
    </row>
    <row r="9850" spans="3:3" x14ac:dyDescent="0.3">
      <c r="C9850" s="9" t="s">
        <v>11167</v>
      </c>
    </row>
    <row r="9851" spans="3:3" x14ac:dyDescent="0.3">
      <c r="C9851" s="9" t="s">
        <v>11168</v>
      </c>
    </row>
    <row r="9852" spans="3:3" x14ac:dyDescent="0.3">
      <c r="C9852" s="9" t="s">
        <v>11169</v>
      </c>
    </row>
    <row r="9853" spans="3:3" x14ac:dyDescent="0.3">
      <c r="C9853" s="9" t="s">
        <v>11170</v>
      </c>
    </row>
    <row r="9854" spans="3:3" x14ac:dyDescent="0.3">
      <c r="C9854" s="9" t="s">
        <v>11171</v>
      </c>
    </row>
    <row r="9855" spans="3:3" x14ac:dyDescent="0.3">
      <c r="C9855" s="9" t="s">
        <v>11172</v>
      </c>
    </row>
    <row r="9856" spans="3:3" x14ac:dyDescent="0.3">
      <c r="C9856" s="9" t="s">
        <v>11173</v>
      </c>
    </row>
    <row r="9857" spans="3:3" x14ac:dyDescent="0.3">
      <c r="C9857" s="9" t="s">
        <v>11174</v>
      </c>
    </row>
    <row r="9858" spans="3:3" x14ac:dyDescent="0.3">
      <c r="C9858" s="9" t="s">
        <v>11175</v>
      </c>
    </row>
    <row r="9859" spans="3:3" x14ac:dyDescent="0.3">
      <c r="C9859" s="9" t="s">
        <v>11176</v>
      </c>
    </row>
    <row r="9860" spans="3:3" x14ac:dyDescent="0.3">
      <c r="C9860" s="9" t="s">
        <v>11177</v>
      </c>
    </row>
    <row r="9861" spans="3:3" x14ac:dyDescent="0.3">
      <c r="C9861" s="9" t="s">
        <v>11178</v>
      </c>
    </row>
    <row r="9862" spans="3:3" x14ac:dyDescent="0.3">
      <c r="C9862" s="9" t="s">
        <v>11179</v>
      </c>
    </row>
    <row r="9863" spans="3:3" x14ac:dyDescent="0.3">
      <c r="C9863" s="9" t="s">
        <v>11180</v>
      </c>
    </row>
    <row r="9864" spans="3:3" x14ac:dyDescent="0.3">
      <c r="C9864" s="9" t="s">
        <v>11181</v>
      </c>
    </row>
    <row r="9865" spans="3:3" x14ac:dyDescent="0.3">
      <c r="C9865" s="9" t="s">
        <v>11182</v>
      </c>
    </row>
    <row r="9866" spans="3:3" x14ac:dyDescent="0.3">
      <c r="C9866" s="9" t="s">
        <v>11183</v>
      </c>
    </row>
    <row r="9867" spans="3:3" x14ac:dyDescent="0.3">
      <c r="C9867" s="9" t="s">
        <v>11184</v>
      </c>
    </row>
    <row r="9868" spans="3:3" x14ac:dyDescent="0.3">
      <c r="C9868" s="9" t="s">
        <v>11185</v>
      </c>
    </row>
    <row r="9869" spans="3:3" x14ac:dyDescent="0.3">
      <c r="C9869" s="9" t="s">
        <v>11186</v>
      </c>
    </row>
    <row r="9870" spans="3:3" x14ac:dyDescent="0.3">
      <c r="C9870" s="9" t="s">
        <v>11187</v>
      </c>
    </row>
    <row r="9871" spans="3:3" x14ac:dyDescent="0.3">
      <c r="C9871" s="9" t="s">
        <v>11188</v>
      </c>
    </row>
    <row r="9872" spans="3:3" x14ac:dyDescent="0.3">
      <c r="C9872" s="9" t="s">
        <v>11189</v>
      </c>
    </row>
    <row r="9873" spans="3:3" x14ac:dyDescent="0.3">
      <c r="C9873" s="9" t="s">
        <v>11190</v>
      </c>
    </row>
    <row r="9874" spans="3:3" x14ac:dyDescent="0.3">
      <c r="C9874" s="9" t="s">
        <v>11191</v>
      </c>
    </row>
    <row r="9875" spans="3:3" x14ac:dyDescent="0.3">
      <c r="C9875" s="9" t="s">
        <v>11192</v>
      </c>
    </row>
    <row r="9876" spans="3:3" x14ac:dyDescent="0.3">
      <c r="C9876" s="9" t="s">
        <v>11193</v>
      </c>
    </row>
    <row r="9877" spans="3:3" x14ac:dyDescent="0.3">
      <c r="C9877" s="9" t="s">
        <v>11194</v>
      </c>
    </row>
    <row r="9878" spans="3:3" x14ac:dyDescent="0.3">
      <c r="C9878" s="9" t="s">
        <v>11195</v>
      </c>
    </row>
    <row r="9879" spans="3:3" x14ac:dyDescent="0.3">
      <c r="C9879" s="9" t="s">
        <v>11196</v>
      </c>
    </row>
    <row r="9880" spans="3:3" x14ac:dyDescent="0.3">
      <c r="C9880" s="9" t="s">
        <v>11197</v>
      </c>
    </row>
    <row r="9881" spans="3:3" x14ac:dyDescent="0.3">
      <c r="C9881" s="9" t="s">
        <v>11198</v>
      </c>
    </row>
    <row r="9882" spans="3:3" x14ac:dyDescent="0.3">
      <c r="C9882" s="9" t="s">
        <v>11199</v>
      </c>
    </row>
    <row r="9883" spans="3:3" x14ac:dyDescent="0.3">
      <c r="C9883" s="9" t="s">
        <v>11200</v>
      </c>
    </row>
    <row r="9884" spans="3:3" x14ac:dyDescent="0.3">
      <c r="C9884" s="9" t="s">
        <v>11201</v>
      </c>
    </row>
    <row r="9885" spans="3:3" x14ac:dyDescent="0.3">
      <c r="C9885" s="9" t="s">
        <v>11202</v>
      </c>
    </row>
    <row r="9886" spans="3:3" x14ac:dyDescent="0.3">
      <c r="C9886" s="9" t="s">
        <v>11203</v>
      </c>
    </row>
    <row r="9887" spans="3:3" x14ac:dyDescent="0.3">
      <c r="C9887" s="9" t="s">
        <v>11204</v>
      </c>
    </row>
    <row r="9888" spans="3:3" x14ac:dyDescent="0.3">
      <c r="C9888" s="9" t="s">
        <v>11205</v>
      </c>
    </row>
    <row r="9889" spans="3:3" x14ac:dyDescent="0.3">
      <c r="C9889" s="9" t="s">
        <v>11206</v>
      </c>
    </row>
    <row r="9890" spans="3:3" x14ac:dyDescent="0.3">
      <c r="C9890" s="9" t="s">
        <v>11207</v>
      </c>
    </row>
    <row r="9891" spans="3:3" x14ac:dyDescent="0.3">
      <c r="C9891" s="9" t="s">
        <v>11208</v>
      </c>
    </row>
    <row r="9892" spans="3:3" x14ac:dyDescent="0.3">
      <c r="C9892" s="9" t="s">
        <v>11209</v>
      </c>
    </row>
    <row r="9893" spans="3:3" x14ac:dyDescent="0.3">
      <c r="C9893" s="9" t="s">
        <v>11210</v>
      </c>
    </row>
    <row r="9894" spans="3:3" x14ac:dyDescent="0.3">
      <c r="C9894" s="9" t="s">
        <v>11211</v>
      </c>
    </row>
    <row r="9895" spans="3:3" x14ac:dyDescent="0.3">
      <c r="C9895" s="9" t="s">
        <v>11212</v>
      </c>
    </row>
    <row r="9896" spans="3:3" x14ac:dyDescent="0.3">
      <c r="C9896" s="9" t="s">
        <v>11213</v>
      </c>
    </row>
    <row r="9897" spans="3:3" x14ac:dyDescent="0.3">
      <c r="C9897" s="9" t="s">
        <v>11214</v>
      </c>
    </row>
    <row r="9898" spans="3:3" x14ac:dyDescent="0.3">
      <c r="C9898" s="9" t="s">
        <v>11215</v>
      </c>
    </row>
    <row r="9899" spans="3:3" x14ac:dyDescent="0.3">
      <c r="C9899" s="9" t="s">
        <v>11216</v>
      </c>
    </row>
    <row r="9900" spans="3:3" x14ac:dyDescent="0.3">
      <c r="C9900" s="9" t="s">
        <v>11217</v>
      </c>
    </row>
    <row r="9901" spans="3:3" x14ac:dyDescent="0.3">
      <c r="C9901" s="9" t="s">
        <v>11218</v>
      </c>
    </row>
    <row r="9902" spans="3:3" x14ac:dyDescent="0.3">
      <c r="C9902" s="9" t="s">
        <v>11219</v>
      </c>
    </row>
    <row r="9903" spans="3:3" x14ac:dyDescent="0.3">
      <c r="C9903" s="9" t="s">
        <v>11220</v>
      </c>
    </row>
    <row r="9904" spans="3:3" x14ac:dyDescent="0.3">
      <c r="C9904" s="9" t="s">
        <v>11221</v>
      </c>
    </row>
    <row r="9905" spans="3:3" x14ac:dyDescent="0.3">
      <c r="C9905" s="9" t="s">
        <v>11222</v>
      </c>
    </row>
    <row r="9906" spans="3:3" x14ac:dyDescent="0.3">
      <c r="C9906" s="9" t="s">
        <v>11223</v>
      </c>
    </row>
    <row r="9907" spans="3:3" x14ac:dyDescent="0.3">
      <c r="C9907" s="9" t="s">
        <v>11224</v>
      </c>
    </row>
    <row r="9908" spans="3:3" x14ac:dyDescent="0.3">
      <c r="C9908" s="9" t="s">
        <v>11225</v>
      </c>
    </row>
    <row r="9909" spans="3:3" x14ac:dyDescent="0.3">
      <c r="C9909" s="9" t="s">
        <v>11226</v>
      </c>
    </row>
    <row r="9910" spans="3:3" x14ac:dyDescent="0.3">
      <c r="C9910" s="9" t="s">
        <v>11227</v>
      </c>
    </row>
    <row r="9911" spans="3:3" x14ac:dyDescent="0.3">
      <c r="C9911" s="9" t="s">
        <v>11228</v>
      </c>
    </row>
    <row r="9912" spans="3:3" x14ac:dyDescent="0.3">
      <c r="C9912" s="9" t="s">
        <v>11229</v>
      </c>
    </row>
    <row r="9913" spans="3:3" x14ac:dyDescent="0.3">
      <c r="C9913" s="9" t="s">
        <v>11230</v>
      </c>
    </row>
    <row r="9914" spans="3:3" x14ac:dyDescent="0.3">
      <c r="C9914" s="9" t="s">
        <v>11231</v>
      </c>
    </row>
    <row r="9915" spans="3:3" x14ac:dyDescent="0.3">
      <c r="C9915" s="9" t="s">
        <v>11232</v>
      </c>
    </row>
    <row r="9916" spans="3:3" x14ac:dyDescent="0.3">
      <c r="C9916" s="9" t="s">
        <v>11233</v>
      </c>
    </row>
    <row r="9917" spans="3:3" x14ac:dyDescent="0.3">
      <c r="C9917" s="9" t="s">
        <v>11234</v>
      </c>
    </row>
    <row r="9918" spans="3:3" x14ac:dyDescent="0.3">
      <c r="C9918" s="9" t="s">
        <v>11235</v>
      </c>
    </row>
    <row r="9919" spans="3:3" x14ac:dyDescent="0.3">
      <c r="C9919" s="9" t="s">
        <v>11236</v>
      </c>
    </row>
    <row r="9920" spans="3:3" x14ac:dyDescent="0.3">
      <c r="C9920" s="9" t="s">
        <v>11237</v>
      </c>
    </row>
    <row r="9921" spans="3:3" x14ac:dyDescent="0.3">
      <c r="C9921" s="9" t="s">
        <v>11238</v>
      </c>
    </row>
    <row r="9922" spans="3:3" x14ac:dyDescent="0.3">
      <c r="C9922" s="9" t="s">
        <v>11239</v>
      </c>
    </row>
    <row r="9923" spans="3:3" x14ac:dyDescent="0.3">
      <c r="C9923" s="9" t="s">
        <v>11240</v>
      </c>
    </row>
    <row r="9924" spans="3:3" x14ac:dyDescent="0.3">
      <c r="C9924" s="9" t="s">
        <v>11241</v>
      </c>
    </row>
    <row r="9925" spans="3:3" x14ac:dyDescent="0.3">
      <c r="C9925" s="9" t="s">
        <v>11242</v>
      </c>
    </row>
    <row r="9926" spans="3:3" x14ac:dyDescent="0.3">
      <c r="C9926" s="9" t="s">
        <v>11243</v>
      </c>
    </row>
    <row r="9927" spans="3:3" x14ac:dyDescent="0.3">
      <c r="C9927" s="9" t="s">
        <v>11244</v>
      </c>
    </row>
    <row r="9928" spans="3:3" x14ac:dyDescent="0.3">
      <c r="C9928" s="9" t="s">
        <v>11245</v>
      </c>
    </row>
    <row r="9929" spans="3:3" x14ac:dyDescent="0.3">
      <c r="C9929" s="9" t="s">
        <v>11246</v>
      </c>
    </row>
    <row r="9930" spans="3:3" x14ac:dyDescent="0.3">
      <c r="C9930" s="9" t="s">
        <v>11247</v>
      </c>
    </row>
    <row r="9931" spans="3:3" x14ac:dyDescent="0.3">
      <c r="C9931" s="9" t="s">
        <v>11248</v>
      </c>
    </row>
    <row r="9932" spans="3:3" x14ac:dyDescent="0.3">
      <c r="C9932" s="9" t="s">
        <v>11249</v>
      </c>
    </row>
    <row r="9933" spans="3:3" x14ac:dyDescent="0.3">
      <c r="C9933" s="9" t="s">
        <v>11250</v>
      </c>
    </row>
    <row r="9934" spans="3:3" x14ac:dyDescent="0.3">
      <c r="C9934" s="9" t="s">
        <v>11251</v>
      </c>
    </row>
    <row r="9935" spans="3:3" x14ac:dyDescent="0.3">
      <c r="C9935" s="9" t="s">
        <v>11252</v>
      </c>
    </row>
    <row r="9936" spans="3:3" x14ac:dyDescent="0.3">
      <c r="C9936" s="9" t="s">
        <v>11253</v>
      </c>
    </row>
    <row r="9937" spans="3:3" x14ac:dyDescent="0.3">
      <c r="C9937" s="9" t="s">
        <v>11254</v>
      </c>
    </row>
    <row r="9938" spans="3:3" x14ac:dyDescent="0.3">
      <c r="C9938" s="9" t="s">
        <v>11255</v>
      </c>
    </row>
    <row r="9939" spans="3:3" x14ac:dyDescent="0.3">
      <c r="C9939" s="9" t="s">
        <v>11256</v>
      </c>
    </row>
    <row r="9940" spans="3:3" x14ac:dyDescent="0.3">
      <c r="C9940" s="9" t="s">
        <v>11257</v>
      </c>
    </row>
    <row r="9941" spans="3:3" x14ac:dyDescent="0.3">
      <c r="C9941" s="9" t="s">
        <v>11258</v>
      </c>
    </row>
    <row r="9942" spans="3:3" x14ac:dyDescent="0.3">
      <c r="C9942" s="9" t="s">
        <v>11259</v>
      </c>
    </row>
    <row r="9943" spans="3:3" x14ac:dyDescent="0.3">
      <c r="C9943" s="9" t="s">
        <v>11260</v>
      </c>
    </row>
    <row r="9944" spans="3:3" x14ac:dyDescent="0.3">
      <c r="C9944" s="9" t="s">
        <v>11261</v>
      </c>
    </row>
    <row r="9945" spans="3:3" x14ac:dyDescent="0.3">
      <c r="C9945" s="9" t="s">
        <v>11262</v>
      </c>
    </row>
    <row r="9946" spans="3:3" x14ac:dyDescent="0.3">
      <c r="C9946" s="9" t="s">
        <v>11263</v>
      </c>
    </row>
    <row r="9947" spans="3:3" x14ac:dyDescent="0.3">
      <c r="C9947" s="9" t="s">
        <v>11264</v>
      </c>
    </row>
    <row r="9948" spans="3:3" x14ac:dyDescent="0.3">
      <c r="C9948" s="9" t="s">
        <v>11265</v>
      </c>
    </row>
    <row r="9949" spans="3:3" x14ac:dyDescent="0.3">
      <c r="C9949" s="9" t="s">
        <v>11266</v>
      </c>
    </row>
    <row r="9950" spans="3:3" x14ac:dyDescent="0.3">
      <c r="C9950" s="9" t="s">
        <v>11267</v>
      </c>
    </row>
    <row r="9951" spans="3:3" x14ac:dyDescent="0.3">
      <c r="C9951" s="9" t="s">
        <v>11268</v>
      </c>
    </row>
    <row r="9952" spans="3:3" x14ac:dyDescent="0.3">
      <c r="C9952" s="9" t="s">
        <v>11269</v>
      </c>
    </row>
    <row r="9953" spans="3:3" x14ac:dyDescent="0.3">
      <c r="C9953" s="9" t="s">
        <v>11270</v>
      </c>
    </row>
    <row r="9954" spans="3:3" x14ac:dyDescent="0.3">
      <c r="C9954" s="9" t="s">
        <v>11271</v>
      </c>
    </row>
    <row r="9955" spans="3:3" x14ac:dyDescent="0.3">
      <c r="C9955" s="9" t="s">
        <v>11272</v>
      </c>
    </row>
    <row r="9956" spans="3:3" x14ac:dyDescent="0.3">
      <c r="C9956" s="9" t="s">
        <v>11273</v>
      </c>
    </row>
    <row r="9957" spans="3:3" x14ac:dyDescent="0.3">
      <c r="C9957" s="9" t="s">
        <v>11274</v>
      </c>
    </row>
    <row r="9958" spans="3:3" x14ac:dyDescent="0.3">
      <c r="C9958" s="9" t="s">
        <v>11275</v>
      </c>
    </row>
    <row r="9959" spans="3:3" x14ac:dyDescent="0.3">
      <c r="C9959" s="9" t="s">
        <v>11276</v>
      </c>
    </row>
    <row r="9960" spans="3:3" x14ac:dyDescent="0.3">
      <c r="C9960" s="9" t="s">
        <v>11277</v>
      </c>
    </row>
    <row r="9961" spans="3:3" x14ac:dyDescent="0.3">
      <c r="C9961" s="9" t="s">
        <v>11278</v>
      </c>
    </row>
    <row r="9962" spans="3:3" x14ac:dyDescent="0.3">
      <c r="C9962" s="9" t="s">
        <v>11279</v>
      </c>
    </row>
    <row r="9963" spans="3:3" x14ac:dyDescent="0.3">
      <c r="C9963" s="9" t="s">
        <v>11280</v>
      </c>
    </row>
    <row r="9964" spans="3:3" x14ac:dyDescent="0.3">
      <c r="C9964" s="9" t="s">
        <v>11281</v>
      </c>
    </row>
    <row r="9965" spans="3:3" x14ac:dyDescent="0.3">
      <c r="C9965" s="9" t="s">
        <v>11282</v>
      </c>
    </row>
    <row r="9966" spans="3:3" x14ac:dyDescent="0.3">
      <c r="C9966" s="9" t="s">
        <v>11283</v>
      </c>
    </row>
    <row r="9967" spans="3:3" x14ac:dyDescent="0.3">
      <c r="C9967" s="9" t="s">
        <v>11284</v>
      </c>
    </row>
    <row r="9968" spans="3:3" x14ac:dyDescent="0.3">
      <c r="C9968" s="9" t="s">
        <v>11285</v>
      </c>
    </row>
    <row r="9969" spans="3:3" x14ac:dyDescent="0.3">
      <c r="C9969" s="9" t="s">
        <v>11286</v>
      </c>
    </row>
    <row r="9970" spans="3:3" x14ac:dyDescent="0.3">
      <c r="C9970" s="9" t="s">
        <v>11287</v>
      </c>
    </row>
    <row r="9971" spans="3:3" x14ac:dyDescent="0.3">
      <c r="C9971" s="9" t="s">
        <v>11288</v>
      </c>
    </row>
    <row r="9972" spans="3:3" x14ac:dyDescent="0.3">
      <c r="C9972" s="9" t="s">
        <v>11289</v>
      </c>
    </row>
    <row r="9973" spans="3:3" x14ac:dyDescent="0.3">
      <c r="C9973" s="9" t="s">
        <v>11290</v>
      </c>
    </row>
    <row r="9974" spans="3:3" x14ac:dyDescent="0.3">
      <c r="C9974" s="9" t="s">
        <v>11291</v>
      </c>
    </row>
    <row r="9975" spans="3:3" x14ac:dyDescent="0.3">
      <c r="C9975" s="9" t="s">
        <v>11292</v>
      </c>
    </row>
    <row r="9976" spans="3:3" x14ac:dyDescent="0.3">
      <c r="C9976" s="9" t="s">
        <v>11293</v>
      </c>
    </row>
    <row r="9977" spans="3:3" x14ac:dyDescent="0.3">
      <c r="C9977" s="9" t="s">
        <v>11294</v>
      </c>
    </row>
    <row r="9978" spans="3:3" x14ac:dyDescent="0.3">
      <c r="C9978" s="9" t="s">
        <v>11295</v>
      </c>
    </row>
    <row r="9979" spans="3:3" x14ac:dyDescent="0.3">
      <c r="C9979" s="9" t="s">
        <v>11296</v>
      </c>
    </row>
    <row r="9980" spans="3:3" x14ac:dyDescent="0.3">
      <c r="C9980" s="9" t="s">
        <v>11297</v>
      </c>
    </row>
    <row r="9981" spans="3:3" x14ac:dyDescent="0.3">
      <c r="C9981" s="9" t="s">
        <v>11298</v>
      </c>
    </row>
    <row r="9982" spans="3:3" x14ac:dyDescent="0.3">
      <c r="C9982" s="9" t="s">
        <v>11299</v>
      </c>
    </row>
    <row r="9983" spans="3:3" x14ac:dyDescent="0.3">
      <c r="C9983" s="9" t="s">
        <v>11300</v>
      </c>
    </row>
    <row r="9984" spans="3:3" x14ac:dyDescent="0.3">
      <c r="C9984" s="9" t="s">
        <v>11301</v>
      </c>
    </row>
    <row r="9985" spans="3:3" x14ac:dyDescent="0.3">
      <c r="C9985" s="9" t="s">
        <v>11302</v>
      </c>
    </row>
    <row r="9986" spans="3:3" x14ac:dyDescent="0.3">
      <c r="C9986" s="9" t="s">
        <v>11303</v>
      </c>
    </row>
    <row r="9987" spans="3:3" x14ac:dyDescent="0.3">
      <c r="C9987" s="9" t="s">
        <v>11304</v>
      </c>
    </row>
    <row r="9988" spans="3:3" x14ac:dyDescent="0.3">
      <c r="C9988" s="9" t="s">
        <v>11305</v>
      </c>
    </row>
    <row r="9989" spans="3:3" x14ac:dyDescent="0.3">
      <c r="C9989" s="9" t="s">
        <v>11306</v>
      </c>
    </row>
    <row r="9990" spans="3:3" x14ac:dyDescent="0.3">
      <c r="C9990" s="9" t="s">
        <v>11307</v>
      </c>
    </row>
    <row r="9991" spans="3:3" x14ac:dyDescent="0.3">
      <c r="C9991" s="9" t="s">
        <v>11308</v>
      </c>
    </row>
    <row r="9992" spans="3:3" x14ac:dyDescent="0.3">
      <c r="C9992" s="9" t="s">
        <v>11309</v>
      </c>
    </row>
    <row r="9993" spans="3:3" x14ac:dyDescent="0.3">
      <c r="C9993" s="9" t="s">
        <v>11310</v>
      </c>
    </row>
    <row r="9994" spans="3:3" x14ac:dyDescent="0.3">
      <c r="C9994" s="9" t="s">
        <v>11311</v>
      </c>
    </row>
    <row r="9995" spans="3:3" x14ac:dyDescent="0.3">
      <c r="C9995" s="9" t="s">
        <v>11312</v>
      </c>
    </row>
    <row r="9996" spans="3:3" x14ac:dyDescent="0.3">
      <c r="C9996" s="9" t="s">
        <v>11313</v>
      </c>
    </row>
    <row r="9997" spans="3:3" x14ac:dyDescent="0.3">
      <c r="C9997" s="9" t="s">
        <v>11314</v>
      </c>
    </row>
    <row r="9998" spans="3:3" x14ac:dyDescent="0.3">
      <c r="C9998" s="9" t="s">
        <v>11315</v>
      </c>
    </row>
    <row r="9999" spans="3:3" x14ac:dyDescent="0.3">
      <c r="C9999" s="9" t="s">
        <v>11316</v>
      </c>
    </row>
    <row r="10000" spans="3:3" x14ac:dyDescent="0.3">
      <c r="C10000" s="9" t="s">
        <v>11317</v>
      </c>
    </row>
    <row r="10001" spans="3:3" x14ac:dyDescent="0.3">
      <c r="C10001" s="9" t="s">
        <v>11318</v>
      </c>
    </row>
    <row r="10002" spans="3:3" x14ac:dyDescent="0.3">
      <c r="C10002" s="9" t="s">
        <v>11319</v>
      </c>
    </row>
    <row r="10003" spans="3:3" x14ac:dyDescent="0.3">
      <c r="C10003" s="9" t="s">
        <v>11320</v>
      </c>
    </row>
    <row r="10004" spans="3:3" x14ac:dyDescent="0.3">
      <c r="C10004" s="9" t="s">
        <v>11321</v>
      </c>
    </row>
    <row r="10005" spans="3:3" x14ac:dyDescent="0.3">
      <c r="C10005" s="9" t="s">
        <v>11322</v>
      </c>
    </row>
    <row r="10006" spans="3:3" x14ac:dyDescent="0.3">
      <c r="C10006" s="9" t="s">
        <v>11323</v>
      </c>
    </row>
    <row r="10007" spans="3:3" x14ac:dyDescent="0.3">
      <c r="C10007" s="9" t="s">
        <v>11324</v>
      </c>
    </row>
    <row r="10008" spans="3:3" x14ac:dyDescent="0.3">
      <c r="C10008" s="9" t="s">
        <v>11325</v>
      </c>
    </row>
    <row r="10009" spans="3:3" x14ac:dyDescent="0.3">
      <c r="C10009" s="9" t="s">
        <v>11326</v>
      </c>
    </row>
    <row r="10010" spans="3:3" x14ac:dyDescent="0.3">
      <c r="C10010" s="9" t="s">
        <v>11327</v>
      </c>
    </row>
    <row r="10011" spans="3:3" x14ac:dyDescent="0.3">
      <c r="C10011" s="9" t="s">
        <v>11328</v>
      </c>
    </row>
    <row r="10012" spans="3:3" x14ac:dyDescent="0.3">
      <c r="C10012" s="9" t="s">
        <v>11329</v>
      </c>
    </row>
    <row r="10013" spans="3:3" x14ac:dyDescent="0.3">
      <c r="C10013" s="9" t="s">
        <v>11330</v>
      </c>
    </row>
    <row r="10014" spans="3:3" x14ac:dyDescent="0.3">
      <c r="C10014" s="9" t="s">
        <v>11331</v>
      </c>
    </row>
    <row r="10015" spans="3:3" x14ac:dyDescent="0.3">
      <c r="C10015" s="9" t="s">
        <v>11332</v>
      </c>
    </row>
    <row r="10016" spans="3:3" x14ac:dyDescent="0.3">
      <c r="C10016" s="9" t="s">
        <v>11333</v>
      </c>
    </row>
    <row r="10017" spans="3:3" x14ac:dyDescent="0.3">
      <c r="C10017" s="9" t="s">
        <v>11334</v>
      </c>
    </row>
    <row r="10018" spans="3:3" x14ac:dyDescent="0.3">
      <c r="C10018" s="9" t="s">
        <v>11335</v>
      </c>
    </row>
    <row r="10019" spans="3:3" x14ac:dyDescent="0.3">
      <c r="C10019" s="9" t="s">
        <v>11336</v>
      </c>
    </row>
    <row r="10020" spans="3:3" x14ac:dyDescent="0.3">
      <c r="C10020" s="9" t="s">
        <v>11337</v>
      </c>
    </row>
    <row r="10021" spans="3:3" x14ac:dyDescent="0.3">
      <c r="C10021" s="9" t="s">
        <v>11338</v>
      </c>
    </row>
    <row r="10022" spans="3:3" x14ac:dyDescent="0.3">
      <c r="C10022" s="9" t="s">
        <v>11339</v>
      </c>
    </row>
    <row r="10023" spans="3:3" x14ac:dyDescent="0.3">
      <c r="C10023" s="9" t="s">
        <v>1414</v>
      </c>
    </row>
    <row r="10024" spans="3:3" x14ac:dyDescent="0.3">
      <c r="C10024" s="9" t="s">
        <v>11340</v>
      </c>
    </row>
    <row r="10025" spans="3:3" x14ac:dyDescent="0.3">
      <c r="C10025" s="9" t="s">
        <v>11341</v>
      </c>
    </row>
    <row r="10026" spans="3:3" x14ac:dyDescent="0.3">
      <c r="C10026" s="9" t="s">
        <v>11342</v>
      </c>
    </row>
    <row r="10027" spans="3:3" x14ac:dyDescent="0.3">
      <c r="C10027" s="9" t="s">
        <v>11343</v>
      </c>
    </row>
    <row r="10028" spans="3:3" x14ac:dyDescent="0.3">
      <c r="C10028" s="9" t="s">
        <v>11344</v>
      </c>
    </row>
    <row r="10029" spans="3:3" x14ac:dyDescent="0.3">
      <c r="C10029" s="9" t="s">
        <v>11345</v>
      </c>
    </row>
    <row r="10030" spans="3:3" x14ac:dyDescent="0.3">
      <c r="C10030" s="9" t="s">
        <v>11346</v>
      </c>
    </row>
    <row r="10031" spans="3:3" x14ac:dyDescent="0.3">
      <c r="C10031" s="9" t="s">
        <v>11347</v>
      </c>
    </row>
    <row r="10032" spans="3:3" x14ac:dyDescent="0.3">
      <c r="C10032" s="9" t="s">
        <v>11348</v>
      </c>
    </row>
    <row r="10033" spans="3:3" x14ac:dyDescent="0.3">
      <c r="C10033" s="9" t="s">
        <v>11349</v>
      </c>
    </row>
    <row r="10034" spans="3:3" x14ac:dyDescent="0.3">
      <c r="C10034" s="9" t="s">
        <v>11350</v>
      </c>
    </row>
    <row r="10035" spans="3:3" x14ac:dyDescent="0.3">
      <c r="C10035" s="9" t="s">
        <v>11351</v>
      </c>
    </row>
    <row r="10036" spans="3:3" x14ac:dyDescent="0.3">
      <c r="C10036" s="9" t="s">
        <v>11352</v>
      </c>
    </row>
    <row r="10037" spans="3:3" x14ac:dyDescent="0.3">
      <c r="C10037" s="9" t="s">
        <v>11353</v>
      </c>
    </row>
    <row r="10038" spans="3:3" x14ac:dyDescent="0.3">
      <c r="C10038" s="9" t="s">
        <v>11354</v>
      </c>
    </row>
    <row r="10039" spans="3:3" x14ac:dyDescent="0.3">
      <c r="C10039" s="9" t="s">
        <v>11355</v>
      </c>
    </row>
    <row r="10040" spans="3:3" x14ac:dyDescent="0.3">
      <c r="C10040" s="9" t="s">
        <v>11356</v>
      </c>
    </row>
    <row r="10041" spans="3:3" x14ac:dyDescent="0.3">
      <c r="C10041" s="9" t="s">
        <v>11357</v>
      </c>
    </row>
    <row r="10042" spans="3:3" x14ac:dyDescent="0.3">
      <c r="C10042" s="9" t="s">
        <v>11358</v>
      </c>
    </row>
    <row r="10043" spans="3:3" x14ac:dyDescent="0.3">
      <c r="C10043" s="9" t="s">
        <v>11359</v>
      </c>
    </row>
    <row r="10044" spans="3:3" x14ac:dyDescent="0.3">
      <c r="C10044" s="9" t="s">
        <v>11360</v>
      </c>
    </row>
    <row r="10045" spans="3:3" x14ac:dyDescent="0.3">
      <c r="C10045" s="9" t="s">
        <v>11361</v>
      </c>
    </row>
    <row r="10046" spans="3:3" x14ac:dyDescent="0.3">
      <c r="C10046" s="9" t="s">
        <v>11362</v>
      </c>
    </row>
    <row r="10047" spans="3:3" x14ac:dyDescent="0.3">
      <c r="C10047" s="9" t="s">
        <v>11363</v>
      </c>
    </row>
    <row r="10048" spans="3:3" x14ac:dyDescent="0.3">
      <c r="C10048" s="9" t="s">
        <v>11364</v>
      </c>
    </row>
    <row r="10049" spans="3:3" x14ac:dyDescent="0.3">
      <c r="C10049" s="9" t="s">
        <v>11365</v>
      </c>
    </row>
    <row r="10050" spans="3:3" x14ac:dyDescent="0.3">
      <c r="C10050" s="9" t="s">
        <v>11366</v>
      </c>
    </row>
    <row r="10051" spans="3:3" x14ac:dyDescent="0.3">
      <c r="C10051" s="9" t="s">
        <v>11367</v>
      </c>
    </row>
    <row r="10052" spans="3:3" x14ac:dyDescent="0.3">
      <c r="C10052" s="9" t="s">
        <v>11368</v>
      </c>
    </row>
    <row r="10053" spans="3:3" x14ac:dyDescent="0.3">
      <c r="C10053" s="9" t="s">
        <v>11369</v>
      </c>
    </row>
    <row r="10054" spans="3:3" x14ac:dyDescent="0.3">
      <c r="C10054" s="9" t="s">
        <v>11370</v>
      </c>
    </row>
    <row r="10055" spans="3:3" x14ac:dyDescent="0.3">
      <c r="C10055" s="9" t="s">
        <v>11371</v>
      </c>
    </row>
    <row r="10056" spans="3:3" x14ac:dyDescent="0.3">
      <c r="C10056" s="9" t="s">
        <v>11372</v>
      </c>
    </row>
    <row r="10057" spans="3:3" x14ac:dyDescent="0.3">
      <c r="C10057" s="9" t="s">
        <v>11373</v>
      </c>
    </row>
    <row r="10058" spans="3:3" x14ac:dyDescent="0.3">
      <c r="C10058" s="9" t="s">
        <v>11374</v>
      </c>
    </row>
    <row r="10059" spans="3:3" x14ac:dyDescent="0.3">
      <c r="C10059" s="9" t="s">
        <v>11375</v>
      </c>
    </row>
    <row r="10060" spans="3:3" x14ac:dyDescent="0.3">
      <c r="C10060" s="9" t="s">
        <v>11376</v>
      </c>
    </row>
    <row r="10061" spans="3:3" x14ac:dyDescent="0.3">
      <c r="C10061" s="9" t="s">
        <v>11377</v>
      </c>
    </row>
    <row r="10062" spans="3:3" x14ac:dyDescent="0.3">
      <c r="C10062" s="9" t="s">
        <v>11378</v>
      </c>
    </row>
    <row r="10063" spans="3:3" x14ac:dyDescent="0.3">
      <c r="C10063" s="9" t="s">
        <v>11379</v>
      </c>
    </row>
    <row r="10064" spans="3:3" x14ac:dyDescent="0.3">
      <c r="C10064" s="9" t="s">
        <v>11380</v>
      </c>
    </row>
    <row r="10065" spans="3:3" x14ac:dyDescent="0.3">
      <c r="C10065" s="9" t="s">
        <v>11381</v>
      </c>
    </row>
    <row r="10066" spans="3:3" x14ac:dyDescent="0.3">
      <c r="C10066" s="9" t="s">
        <v>11382</v>
      </c>
    </row>
    <row r="10067" spans="3:3" x14ac:dyDescent="0.3">
      <c r="C10067" s="9" t="s">
        <v>11383</v>
      </c>
    </row>
    <row r="10068" spans="3:3" x14ac:dyDescent="0.3">
      <c r="C10068" s="9" t="s">
        <v>11384</v>
      </c>
    </row>
    <row r="10069" spans="3:3" x14ac:dyDescent="0.3">
      <c r="C10069" s="9" t="s">
        <v>11385</v>
      </c>
    </row>
    <row r="10070" spans="3:3" x14ac:dyDescent="0.3">
      <c r="C10070" s="9" t="s">
        <v>11386</v>
      </c>
    </row>
    <row r="10071" spans="3:3" x14ac:dyDescent="0.3">
      <c r="C10071" s="9" t="s">
        <v>11387</v>
      </c>
    </row>
    <row r="10072" spans="3:3" x14ac:dyDescent="0.3">
      <c r="C10072" s="9" t="s">
        <v>11388</v>
      </c>
    </row>
    <row r="10073" spans="3:3" x14ac:dyDescent="0.3">
      <c r="C10073" s="9" t="s">
        <v>11389</v>
      </c>
    </row>
    <row r="10074" spans="3:3" x14ac:dyDescent="0.3">
      <c r="C10074" s="9" t="s">
        <v>11390</v>
      </c>
    </row>
    <row r="10075" spans="3:3" x14ac:dyDescent="0.3">
      <c r="C10075" s="9" t="s">
        <v>11391</v>
      </c>
    </row>
    <row r="10076" spans="3:3" x14ac:dyDescent="0.3">
      <c r="C10076" s="9" t="s">
        <v>11392</v>
      </c>
    </row>
    <row r="10077" spans="3:3" x14ac:dyDescent="0.3">
      <c r="C10077" s="9" t="s">
        <v>11393</v>
      </c>
    </row>
    <row r="10078" spans="3:3" x14ac:dyDescent="0.3">
      <c r="C10078" s="9" t="s">
        <v>11394</v>
      </c>
    </row>
    <row r="10079" spans="3:3" x14ac:dyDescent="0.3">
      <c r="C10079" s="9" t="s">
        <v>11395</v>
      </c>
    </row>
    <row r="10080" spans="3:3" x14ac:dyDescent="0.3">
      <c r="C10080" s="9" t="s">
        <v>11396</v>
      </c>
    </row>
    <row r="10081" spans="3:3" x14ac:dyDescent="0.3">
      <c r="C10081" s="9" t="s">
        <v>11397</v>
      </c>
    </row>
    <row r="10082" spans="3:3" x14ac:dyDescent="0.3">
      <c r="C10082" s="9" t="s">
        <v>11398</v>
      </c>
    </row>
    <row r="10083" spans="3:3" x14ac:dyDescent="0.3">
      <c r="C10083" s="9" t="s">
        <v>11399</v>
      </c>
    </row>
    <row r="10084" spans="3:3" x14ac:dyDescent="0.3">
      <c r="C10084" s="9" t="s">
        <v>11400</v>
      </c>
    </row>
    <row r="10085" spans="3:3" x14ac:dyDescent="0.3">
      <c r="C10085" s="9" t="s">
        <v>11401</v>
      </c>
    </row>
    <row r="10086" spans="3:3" x14ac:dyDescent="0.3">
      <c r="C10086" s="9" t="s">
        <v>11402</v>
      </c>
    </row>
    <row r="10087" spans="3:3" x14ac:dyDescent="0.3">
      <c r="C10087" s="9" t="s">
        <v>11403</v>
      </c>
    </row>
    <row r="10088" spans="3:3" x14ac:dyDescent="0.3">
      <c r="C10088" s="9" t="s">
        <v>11404</v>
      </c>
    </row>
    <row r="10089" spans="3:3" x14ac:dyDescent="0.3">
      <c r="C10089" s="9" t="s">
        <v>11405</v>
      </c>
    </row>
    <row r="10090" spans="3:3" x14ac:dyDescent="0.3">
      <c r="C10090" s="9" t="s">
        <v>11406</v>
      </c>
    </row>
    <row r="10091" spans="3:3" x14ac:dyDescent="0.3">
      <c r="C10091" s="9" t="s">
        <v>11407</v>
      </c>
    </row>
    <row r="10092" spans="3:3" x14ac:dyDescent="0.3">
      <c r="C10092" s="9" t="s">
        <v>11408</v>
      </c>
    </row>
    <row r="10093" spans="3:3" x14ac:dyDescent="0.3">
      <c r="C10093" s="9" t="s">
        <v>11409</v>
      </c>
    </row>
    <row r="10094" spans="3:3" x14ac:dyDescent="0.3">
      <c r="C10094" s="9" t="s">
        <v>11410</v>
      </c>
    </row>
    <row r="10095" spans="3:3" x14ac:dyDescent="0.3">
      <c r="C10095" s="9" t="s">
        <v>11411</v>
      </c>
    </row>
    <row r="10096" spans="3:3" x14ac:dyDescent="0.3">
      <c r="C10096" s="9" t="s">
        <v>11412</v>
      </c>
    </row>
    <row r="10097" spans="3:3" x14ac:dyDescent="0.3">
      <c r="C10097" s="9" t="s">
        <v>11413</v>
      </c>
    </row>
    <row r="10098" spans="3:3" x14ac:dyDescent="0.3">
      <c r="C10098" s="9" t="s">
        <v>11414</v>
      </c>
    </row>
    <row r="10099" spans="3:3" x14ac:dyDescent="0.3">
      <c r="C10099" s="9" t="s">
        <v>11415</v>
      </c>
    </row>
    <row r="10100" spans="3:3" x14ac:dyDescent="0.3">
      <c r="C10100" s="9" t="s">
        <v>11416</v>
      </c>
    </row>
    <row r="10101" spans="3:3" x14ac:dyDescent="0.3">
      <c r="C10101" s="9" t="s">
        <v>11417</v>
      </c>
    </row>
    <row r="10102" spans="3:3" x14ac:dyDescent="0.3">
      <c r="C10102" s="9" t="s">
        <v>11418</v>
      </c>
    </row>
    <row r="10103" spans="3:3" x14ac:dyDescent="0.3">
      <c r="C10103" s="9" t="s">
        <v>11419</v>
      </c>
    </row>
    <row r="10104" spans="3:3" x14ac:dyDescent="0.3">
      <c r="C10104" s="9" t="s">
        <v>11420</v>
      </c>
    </row>
    <row r="10105" spans="3:3" x14ac:dyDescent="0.3">
      <c r="C10105" s="9" t="s">
        <v>11421</v>
      </c>
    </row>
    <row r="10106" spans="3:3" x14ac:dyDescent="0.3">
      <c r="C10106" s="9" t="s">
        <v>11422</v>
      </c>
    </row>
    <row r="10107" spans="3:3" x14ac:dyDescent="0.3">
      <c r="C10107" s="9" t="s">
        <v>11423</v>
      </c>
    </row>
    <row r="10108" spans="3:3" x14ac:dyDescent="0.3">
      <c r="C10108" s="9" t="s">
        <v>11424</v>
      </c>
    </row>
    <row r="10109" spans="3:3" x14ac:dyDescent="0.3">
      <c r="C10109" s="9" t="s">
        <v>11425</v>
      </c>
    </row>
    <row r="10110" spans="3:3" x14ac:dyDescent="0.3">
      <c r="C10110" s="9" t="s">
        <v>11426</v>
      </c>
    </row>
    <row r="10111" spans="3:3" x14ac:dyDescent="0.3">
      <c r="C10111" s="9" t="s">
        <v>11427</v>
      </c>
    </row>
    <row r="10112" spans="3:3" x14ac:dyDescent="0.3">
      <c r="C10112" s="9" t="s">
        <v>11428</v>
      </c>
    </row>
    <row r="10113" spans="3:3" x14ac:dyDescent="0.3">
      <c r="C10113" s="9" t="s">
        <v>11429</v>
      </c>
    </row>
    <row r="10114" spans="3:3" x14ac:dyDescent="0.3">
      <c r="C10114" s="9" t="s">
        <v>11430</v>
      </c>
    </row>
    <row r="10115" spans="3:3" x14ac:dyDescent="0.3">
      <c r="C10115" s="9" t="s">
        <v>11431</v>
      </c>
    </row>
    <row r="10116" spans="3:3" x14ac:dyDescent="0.3">
      <c r="C10116" s="9" t="s">
        <v>11432</v>
      </c>
    </row>
    <row r="10117" spans="3:3" x14ac:dyDescent="0.3">
      <c r="C10117" s="9" t="s">
        <v>11433</v>
      </c>
    </row>
    <row r="10118" spans="3:3" x14ac:dyDescent="0.3">
      <c r="C10118" s="9" t="s">
        <v>11434</v>
      </c>
    </row>
    <row r="10119" spans="3:3" x14ac:dyDescent="0.3">
      <c r="C10119" s="9" t="s">
        <v>11435</v>
      </c>
    </row>
    <row r="10120" spans="3:3" x14ac:dyDescent="0.3">
      <c r="C10120" s="9" t="s">
        <v>11436</v>
      </c>
    </row>
    <row r="10121" spans="3:3" x14ac:dyDescent="0.3">
      <c r="C10121" s="9" t="s">
        <v>11437</v>
      </c>
    </row>
    <row r="10122" spans="3:3" x14ac:dyDescent="0.3">
      <c r="C10122" s="9" t="s">
        <v>11438</v>
      </c>
    </row>
    <row r="10123" spans="3:3" x14ac:dyDescent="0.3">
      <c r="C10123" s="9" t="s">
        <v>11439</v>
      </c>
    </row>
    <row r="10124" spans="3:3" x14ac:dyDescent="0.3">
      <c r="C10124" s="9" t="s">
        <v>11440</v>
      </c>
    </row>
    <row r="10125" spans="3:3" x14ac:dyDescent="0.3">
      <c r="C10125" s="9" t="s">
        <v>11441</v>
      </c>
    </row>
    <row r="10126" spans="3:3" x14ac:dyDescent="0.3">
      <c r="C10126" s="9" t="s">
        <v>11442</v>
      </c>
    </row>
    <row r="10127" spans="3:3" x14ac:dyDescent="0.3">
      <c r="C10127" s="9" t="s">
        <v>11443</v>
      </c>
    </row>
    <row r="10128" spans="3:3" x14ac:dyDescent="0.3">
      <c r="C10128" s="9" t="s">
        <v>11444</v>
      </c>
    </row>
    <row r="10129" spans="3:3" x14ac:dyDescent="0.3">
      <c r="C10129" s="9" t="s">
        <v>11445</v>
      </c>
    </row>
    <row r="10130" spans="3:3" x14ac:dyDescent="0.3">
      <c r="C10130" s="9" t="s">
        <v>11446</v>
      </c>
    </row>
    <row r="10131" spans="3:3" x14ac:dyDescent="0.3">
      <c r="C10131" s="9" t="s">
        <v>11447</v>
      </c>
    </row>
    <row r="10132" spans="3:3" x14ac:dyDescent="0.3">
      <c r="C10132" s="9" t="s">
        <v>11448</v>
      </c>
    </row>
    <row r="10133" spans="3:3" x14ac:dyDescent="0.3">
      <c r="C10133" s="9" t="s">
        <v>11449</v>
      </c>
    </row>
    <row r="10134" spans="3:3" x14ac:dyDescent="0.3">
      <c r="C10134" s="9" t="s">
        <v>11450</v>
      </c>
    </row>
    <row r="10135" spans="3:3" x14ac:dyDescent="0.3">
      <c r="C10135" s="9" t="s">
        <v>11451</v>
      </c>
    </row>
    <row r="10136" spans="3:3" x14ac:dyDescent="0.3">
      <c r="C10136" s="9" t="s">
        <v>11452</v>
      </c>
    </row>
    <row r="10137" spans="3:3" x14ac:dyDescent="0.3">
      <c r="C10137" s="9" t="s">
        <v>11453</v>
      </c>
    </row>
    <row r="10138" spans="3:3" x14ac:dyDescent="0.3">
      <c r="C10138" s="9" t="s">
        <v>11454</v>
      </c>
    </row>
    <row r="10139" spans="3:3" x14ac:dyDescent="0.3">
      <c r="C10139" s="9" t="s">
        <v>11455</v>
      </c>
    </row>
    <row r="10140" spans="3:3" x14ac:dyDescent="0.3">
      <c r="C10140" s="9" t="s">
        <v>11456</v>
      </c>
    </row>
    <row r="10141" spans="3:3" x14ac:dyDescent="0.3">
      <c r="C10141" s="9" t="s">
        <v>11457</v>
      </c>
    </row>
    <row r="10142" spans="3:3" x14ac:dyDescent="0.3">
      <c r="C10142" s="9" t="s">
        <v>11458</v>
      </c>
    </row>
    <row r="10143" spans="3:3" x14ac:dyDescent="0.3">
      <c r="C10143" s="9" t="s">
        <v>1417</v>
      </c>
    </row>
    <row r="10144" spans="3:3" x14ac:dyDescent="0.3">
      <c r="C10144" s="9" t="s">
        <v>11459</v>
      </c>
    </row>
    <row r="10145" spans="3:3" x14ac:dyDescent="0.3">
      <c r="C10145" s="9" t="s">
        <v>11460</v>
      </c>
    </row>
    <row r="10146" spans="3:3" x14ac:dyDescent="0.3">
      <c r="C10146" s="9" t="s">
        <v>11461</v>
      </c>
    </row>
    <row r="10147" spans="3:3" x14ac:dyDescent="0.3">
      <c r="C10147" s="9" t="s">
        <v>11462</v>
      </c>
    </row>
    <row r="10148" spans="3:3" x14ac:dyDescent="0.3">
      <c r="C10148" s="9" t="s">
        <v>11463</v>
      </c>
    </row>
    <row r="10149" spans="3:3" x14ac:dyDescent="0.3">
      <c r="C10149" s="9" t="s">
        <v>11464</v>
      </c>
    </row>
    <row r="10150" spans="3:3" x14ac:dyDescent="0.3">
      <c r="C10150" s="9" t="s">
        <v>11465</v>
      </c>
    </row>
    <row r="10151" spans="3:3" x14ac:dyDescent="0.3">
      <c r="C10151" s="9" t="s">
        <v>11466</v>
      </c>
    </row>
    <row r="10152" spans="3:3" x14ac:dyDescent="0.3">
      <c r="C10152" s="9" t="s">
        <v>11467</v>
      </c>
    </row>
    <row r="10153" spans="3:3" x14ac:dyDescent="0.3">
      <c r="C10153" s="9" t="s">
        <v>11468</v>
      </c>
    </row>
    <row r="10154" spans="3:3" x14ac:dyDescent="0.3">
      <c r="C10154" s="9" t="s">
        <v>11469</v>
      </c>
    </row>
    <row r="10155" spans="3:3" x14ac:dyDescent="0.3">
      <c r="C10155" s="9" t="s">
        <v>11470</v>
      </c>
    </row>
    <row r="10156" spans="3:3" x14ac:dyDescent="0.3">
      <c r="C10156" s="9" t="s">
        <v>11471</v>
      </c>
    </row>
    <row r="10157" spans="3:3" x14ac:dyDescent="0.3">
      <c r="C10157" s="9" t="s">
        <v>11472</v>
      </c>
    </row>
    <row r="10158" spans="3:3" x14ac:dyDescent="0.3">
      <c r="C10158" s="9" t="s">
        <v>11473</v>
      </c>
    </row>
    <row r="10159" spans="3:3" x14ac:dyDescent="0.3">
      <c r="C10159" s="9" t="s">
        <v>11474</v>
      </c>
    </row>
    <row r="10160" spans="3:3" x14ac:dyDescent="0.3">
      <c r="C10160" s="9" t="s">
        <v>11475</v>
      </c>
    </row>
    <row r="10161" spans="3:3" x14ac:dyDescent="0.3">
      <c r="C10161" s="9" t="s">
        <v>11476</v>
      </c>
    </row>
    <row r="10162" spans="3:3" x14ac:dyDescent="0.3">
      <c r="C10162" s="9" t="s">
        <v>11477</v>
      </c>
    </row>
    <row r="10163" spans="3:3" x14ac:dyDescent="0.3">
      <c r="C10163" s="9" t="s">
        <v>11478</v>
      </c>
    </row>
    <row r="10164" spans="3:3" x14ac:dyDescent="0.3">
      <c r="C10164" s="9" t="s">
        <v>11479</v>
      </c>
    </row>
    <row r="10165" spans="3:3" x14ac:dyDescent="0.3">
      <c r="C10165" s="9" t="s">
        <v>11480</v>
      </c>
    </row>
    <row r="10166" spans="3:3" x14ac:dyDescent="0.3">
      <c r="C10166" s="9" t="s">
        <v>11481</v>
      </c>
    </row>
    <row r="10167" spans="3:3" x14ac:dyDescent="0.3">
      <c r="C10167" s="9" t="s">
        <v>11482</v>
      </c>
    </row>
    <row r="10168" spans="3:3" x14ac:dyDescent="0.3">
      <c r="C10168" s="9" t="s">
        <v>11483</v>
      </c>
    </row>
    <row r="10169" spans="3:3" x14ac:dyDescent="0.3">
      <c r="C10169" s="9" t="s">
        <v>11484</v>
      </c>
    </row>
    <row r="10170" spans="3:3" x14ac:dyDescent="0.3">
      <c r="C10170" s="9" t="s">
        <v>11485</v>
      </c>
    </row>
    <row r="10171" spans="3:3" x14ac:dyDescent="0.3">
      <c r="C10171" s="9" t="s">
        <v>11486</v>
      </c>
    </row>
    <row r="10172" spans="3:3" x14ac:dyDescent="0.3">
      <c r="C10172" s="9" t="s">
        <v>11487</v>
      </c>
    </row>
    <row r="10173" spans="3:3" x14ac:dyDescent="0.3">
      <c r="C10173" s="9" t="s">
        <v>11488</v>
      </c>
    </row>
    <row r="10174" spans="3:3" x14ac:dyDescent="0.3">
      <c r="C10174" s="9" t="s">
        <v>11489</v>
      </c>
    </row>
    <row r="10175" spans="3:3" x14ac:dyDescent="0.3">
      <c r="C10175" s="9" t="s">
        <v>11490</v>
      </c>
    </row>
    <row r="10176" spans="3:3" x14ac:dyDescent="0.3">
      <c r="C10176" s="9" t="s">
        <v>11491</v>
      </c>
    </row>
    <row r="10177" spans="3:3" x14ac:dyDescent="0.3">
      <c r="C10177" s="9" t="s">
        <v>11492</v>
      </c>
    </row>
    <row r="10178" spans="3:3" x14ac:dyDescent="0.3">
      <c r="C10178" s="9" t="s">
        <v>11493</v>
      </c>
    </row>
    <row r="10179" spans="3:3" x14ac:dyDescent="0.3">
      <c r="C10179" s="9" t="s">
        <v>11494</v>
      </c>
    </row>
    <row r="10180" spans="3:3" x14ac:dyDescent="0.3">
      <c r="C10180" s="9" t="s">
        <v>11495</v>
      </c>
    </row>
    <row r="10181" spans="3:3" x14ac:dyDescent="0.3">
      <c r="C10181" s="9" t="s">
        <v>11496</v>
      </c>
    </row>
    <row r="10182" spans="3:3" x14ac:dyDescent="0.3">
      <c r="C10182" s="9" t="s">
        <v>11497</v>
      </c>
    </row>
    <row r="10183" spans="3:3" x14ac:dyDescent="0.3">
      <c r="C10183" s="9" t="s">
        <v>11498</v>
      </c>
    </row>
    <row r="10184" spans="3:3" x14ac:dyDescent="0.3">
      <c r="C10184" s="9" t="s">
        <v>11499</v>
      </c>
    </row>
    <row r="10185" spans="3:3" x14ac:dyDescent="0.3">
      <c r="C10185" s="9" t="s">
        <v>11500</v>
      </c>
    </row>
    <row r="10186" spans="3:3" x14ac:dyDescent="0.3">
      <c r="C10186" s="9" t="s">
        <v>11501</v>
      </c>
    </row>
    <row r="10187" spans="3:3" x14ac:dyDescent="0.3">
      <c r="C10187" s="9" t="s">
        <v>11502</v>
      </c>
    </row>
    <row r="10188" spans="3:3" x14ac:dyDescent="0.3">
      <c r="C10188" s="9" t="s">
        <v>11503</v>
      </c>
    </row>
    <row r="10189" spans="3:3" x14ac:dyDescent="0.3">
      <c r="C10189" s="9" t="s">
        <v>11504</v>
      </c>
    </row>
    <row r="10190" spans="3:3" x14ac:dyDescent="0.3">
      <c r="C10190" s="9" t="s">
        <v>11505</v>
      </c>
    </row>
    <row r="10191" spans="3:3" x14ac:dyDescent="0.3">
      <c r="C10191" s="9" t="s">
        <v>11506</v>
      </c>
    </row>
    <row r="10192" spans="3:3" x14ac:dyDescent="0.3">
      <c r="C10192" s="9" t="s">
        <v>11507</v>
      </c>
    </row>
    <row r="10193" spans="3:3" x14ac:dyDescent="0.3">
      <c r="C10193" s="9" t="s">
        <v>11508</v>
      </c>
    </row>
    <row r="10194" spans="3:3" x14ac:dyDescent="0.3">
      <c r="C10194" s="9" t="s">
        <v>11509</v>
      </c>
    </row>
    <row r="10195" spans="3:3" x14ac:dyDescent="0.3">
      <c r="C10195" s="9" t="s">
        <v>11510</v>
      </c>
    </row>
    <row r="10196" spans="3:3" x14ac:dyDescent="0.3">
      <c r="C10196" s="9" t="s">
        <v>11511</v>
      </c>
    </row>
    <row r="10197" spans="3:3" x14ac:dyDescent="0.3">
      <c r="C10197" s="9" t="s">
        <v>11512</v>
      </c>
    </row>
    <row r="10198" spans="3:3" x14ac:dyDescent="0.3">
      <c r="C10198" s="9" t="s">
        <v>11513</v>
      </c>
    </row>
    <row r="10199" spans="3:3" x14ac:dyDescent="0.3">
      <c r="C10199" s="9" t="s">
        <v>11514</v>
      </c>
    </row>
    <row r="10200" spans="3:3" x14ac:dyDescent="0.3">
      <c r="C10200" s="9" t="s">
        <v>11515</v>
      </c>
    </row>
    <row r="10201" spans="3:3" x14ac:dyDescent="0.3">
      <c r="C10201" s="9" t="s">
        <v>11516</v>
      </c>
    </row>
    <row r="10202" spans="3:3" x14ac:dyDescent="0.3">
      <c r="C10202" s="9" t="s">
        <v>11517</v>
      </c>
    </row>
    <row r="10203" spans="3:3" x14ac:dyDescent="0.3">
      <c r="C10203" s="9" t="s">
        <v>11518</v>
      </c>
    </row>
    <row r="10204" spans="3:3" x14ac:dyDescent="0.3">
      <c r="C10204" s="9" t="s">
        <v>11519</v>
      </c>
    </row>
    <row r="10205" spans="3:3" x14ac:dyDescent="0.3">
      <c r="C10205" s="9" t="s">
        <v>11520</v>
      </c>
    </row>
    <row r="10206" spans="3:3" x14ac:dyDescent="0.3">
      <c r="C10206" s="9" t="s">
        <v>11521</v>
      </c>
    </row>
    <row r="10207" spans="3:3" x14ac:dyDescent="0.3">
      <c r="C10207" s="9" t="s">
        <v>11522</v>
      </c>
    </row>
    <row r="10208" spans="3:3" x14ac:dyDescent="0.3">
      <c r="C10208" s="9" t="s">
        <v>11523</v>
      </c>
    </row>
    <row r="10209" spans="3:3" x14ac:dyDescent="0.3">
      <c r="C10209" s="9" t="s">
        <v>11524</v>
      </c>
    </row>
    <row r="10210" spans="3:3" x14ac:dyDescent="0.3">
      <c r="C10210" s="9" t="s">
        <v>11525</v>
      </c>
    </row>
    <row r="10211" spans="3:3" x14ac:dyDescent="0.3">
      <c r="C10211" s="9" t="s">
        <v>11526</v>
      </c>
    </row>
    <row r="10212" spans="3:3" x14ac:dyDescent="0.3">
      <c r="C10212" s="9" t="s">
        <v>11527</v>
      </c>
    </row>
    <row r="10213" spans="3:3" x14ac:dyDescent="0.3">
      <c r="C10213" s="9" t="s">
        <v>11528</v>
      </c>
    </row>
    <row r="10214" spans="3:3" x14ac:dyDescent="0.3">
      <c r="C10214" s="9" t="s">
        <v>11529</v>
      </c>
    </row>
    <row r="10215" spans="3:3" x14ac:dyDescent="0.3">
      <c r="C10215" s="9" t="s">
        <v>11530</v>
      </c>
    </row>
    <row r="10216" spans="3:3" x14ac:dyDescent="0.3">
      <c r="C10216" s="9" t="s">
        <v>11531</v>
      </c>
    </row>
    <row r="10217" spans="3:3" x14ac:dyDescent="0.3">
      <c r="C10217" s="9" t="s">
        <v>11532</v>
      </c>
    </row>
    <row r="10218" spans="3:3" x14ac:dyDescent="0.3">
      <c r="C10218" s="9" t="s">
        <v>11533</v>
      </c>
    </row>
    <row r="10219" spans="3:3" x14ac:dyDescent="0.3">
      <c r="C10219" s="9" t="s">
        <v>11534</v>
      </c>
    </row>
    <row r="10220" spans="3:3" x14ac:dyDescent="0.3">
      <c r="C10220" s="9" t="s">
        <v>11535</v>
      </c>
    </row>
    <row r="10221" spans="3:3" x14ac:dyDescent="0.3">
      <c r="C10221" s="9" t="s">
        <v>11536</v>
      </c>
    </row>
    <row r="10222" spans="3:3" x14ac:dyDescent="0.3">
      <c r="C10222" s="9" t="s">
        <v>11537</v>
      </c>
    </row>
    <row r="10223" spans="3:3" x14ac:dyDescent="0.3">
      <c r="C10223" s="9" t="s">
        <v>11538</v>
      </c>
    </row>
    <row r="10224" spans="3:3" x14ac:dyDescent="0.3">
      <c r="C10224" s="9" t="s">
        <v>11539</v>
      </c>
    </row>
    <row r="10225" spans="3:3" x14ac:dyDescent="0.3">
      <c r="C10225" s="9" t="s">
        <v>11540</v>
      </c>
    </row>
    <row r="10226" spans="3:3" x14ac:dyDescent="0.3">
      <c r="C10226" s="9" t="s">
        <v>11541</v>
      </c>
    </row>
    <row r="10227" spans="3:3" x14ac:dyDescent="0.3">
      <c r="C10227" s="9" t="s">
        <v>11542</v>
      </c>
    </row>
    <row r="10228" spans="3:3" x14ac:dyDescent="0.3">
      <c r="C10228" s="9" t="s">
        <v>11543</v>
      </c>
    </row>
    <row r="10229" spans="3:3" x14ac:dyDescent="0.3">
      <c r="C10229" s="9" t="s">
        <v>11544</v>
      </c>
    </row>
    <row r="10230" spans="3:3" x14ac:dyDescent="0.3">
      <c r="C10230" s="9" t="s">
        <v>11545</v>
      </c>
    </row>
    <row r="10231" spans="3:3" x14ac:dyDescent="0.3">
      <c r="C10231" s="9" t="s">
        <v>11546</v>
      </c>
    </row>
    <row r="10232" spans="3:3" x14ac:dyDescent="0.3">
      <c r="C10232" s="9" t="s">
        <v>11547</v>
      </c>
    </row>
    <row r="10233" spans="3:3" x14ac:dyDescent="0.3">
      <c r="C10233" s="9" t="s">
        <v>11548</v>
      </c>
    </row>
    <row r="10234" spans="3:3" x14ac:dyDescent="0.3">
      <c r="C10234" s="9" t="s">
        <v>11549</v>
      </c>
    </row>
    <row r="10235" spans="3:3" x14ac:dyDescent="0.3">
      <c r="C10235" s="9" t="s">
        <v>11550</v>
      </c>
    </row>
    <row r="10236" spans="3:3" x14ac:dyDescent="0.3">
      <c r="C10236" s="9" t="s">
        <v>11551</v>
      </c>
    </row>
    <row r="10237" spans="3:3" x14ac:dyDescent="0.3">
      <c r="C10237" s="9" t="s">
        <v>11552</v>
      </c>
    </row>
    <row r="10238" spans="3:3" x14ac:dyDescent="0.3">
      <c r="C10238" s="9" t="s">
        <v>11553</v>
      </c>
    </row>
    <row r="10239" spans="3:3" x14ac:dyDescent="0.3">
      <c r="C10239" s="9" t="s">
        <v>11554</v>
      </c>
    </row>
    <row r="10240" spans="3:3" x14ac:dyDescent="0.3">
      <c r="C10240" s="9" t="s">
        <v>11555</v>
      </c>
    </row>
    <row r="10241" spans="3:3" x14ac:dyDescent="0.3">
      <c r="C10241" s="9" t="s">
        <v>11556</v>
      </c>
    </row>
    <row r="10242" spans="3:3" x14ac:dyDescent="0.3">
      <c r="C10242" s="9" t="s">
        <v>11557</v>
      </c>
    </row>
    <row r="10243" spans="3:3" x14ac:dyDescent="0.3">
      <c r="C10243" s="9" t="s">
        <v>11558</v>
      </c>
    </row>
    <row r="10244" spans="3:3" x14ac:dyDescent="0.3">
      <c r="C10244" s="9" t="s">
        <v>11559</v>
      </c>
    </row>
    <row r="10245" spans="3:3" x14ac:dyDescent="0.3">
      <c r="C10245" s="9" t="s">
        <v>11560</v>
      </c>
    </row>
    <row r="10246" spans="3:3" x14ac:dyDescent="0.3">
      <c r="C10246" s="9" t="s">
        <v>11561</v>
      </c>
    </row>
    <row r="10247" spans="3:3" x14ac:dyDescent="0.3">
      <c r="C10247" s="9" t="s">
        <v>11562</v>
      </c>
    </row>
    <row r="10248" spans="3:3" x14ac:dyDescent="0.3">
      <c r="C10248" s="9" t="s">
        <v>11563</v>
      </c>
    </row>
    <row r="10249" spans="3:3" x14ac:dyDescent="0.3">
      <c r="C10249" s="9" t="s">
        <v>11564</v>
      </c>
    </row>
    <row r="10250" spans="3:3" x14ac:dyDescent="0.3">
      <c r="C10250" s="9" t="s">
        <v>11565</v>
      </c>
    </row>
    <row r="10251" spans="3:3" x14ac:dyDescent="0.3">
      <c r="C10251" s="9" t="s">
        <v>11566</v>
      </c>
    </row>
    <row r="10252" spans="3:3" x14ac:dyDescent="0.3">
      <c r="C10252" s="9" t="s">
        <v>11567</v>
      </c>
    </row>
    <row r="10253" spans="3:3" x14ac:dyDescent="0.3">
      <c r="C10253" s="9" t="s">
        <v>11568</v>
      </c>
    </row>
    <row r="10254" spans="3:3" x14ac:dyDescent="0.3">
      <c r="C10254" s="9" t="s">
        <v>11569</v>
      </c>
    </row>
    <row r="10255" spans="3:3" x14ac:dyDescent="0.3">
      <c r="C10255" s="9" t="s">
        <v>11570</v>
      </c>
    </row>
    <row r="10256" spans="3:3" x14ac:dyDescent="0.3">
      <c r="C10256" s="9" t="s">
        <v>11571</v>
      </c>
    </row>
    <row r="10257" spans="3:3" x14ac:dyDescent="0.3">
      <c r="C10257" s="9" t="s">
        <v>11572</v>
      </c>
    </row>
    <row r="10258" spans="3:3" x14ac:dyDescent="0.3">
      <c r="C10258" s="9" t="s">
        <v>11573</v>
      </c>
    </row>
    <row r="10259" spans="3:3" x14ac:dyDescent="0.3">
      <c r="C10259" s="9" t="s">
        <v>11574</v>
      </c>
    </row>
    <row r="10260" spans="3:3" x14ac:dyDescent="0.3">
      <c r="C10260" s="9" t="s">
        <v>11575</v>
      </c>
    </row>
    <row r="10261" spans="3:3" x14ac:dyDescent="0.3">
      <c r="C10261" s="9" t="s">
        <v>11576</v>
      </c>
    </row>
    <row r="10262" spans="3:3" x14ac:dyDescent="0.3">
      <c r="C10262" s="9" t="s">
        <v>11577</v>
      </c>
    </row>
    <row r="10263" spans="3:3" x14ac:dyDescent="0.3">
      <c r="C10263" s="9" t="s">
        <v>11578</v>
      </c>
    </row>
    <row r="10264" spans="3:3" x14ac:dyDescent="0.3">
      <c r="C10264" s="9" t="s">
        <v>11579</v>
      </c>
    </row>
    <row r="10265" spans="3:3" x14ac:dyDescent="0.3">
      <c r="C10265" s="9" t="s">
        <v>11580</v>
      </c>
    </row>
    <row r="10266" spans="3:3" x14ac:dyDescent="0.3">
      <c r="C10266" s="9" t="s">
        <v>11581</v>
      </c>
    </row>
    <row r="10267" spans="3:3" x14ac:dyDescent="0.3">
      <c r="C10267" s="9" t="s">
        <v>11582</v>
      </c>
    </row>
    <row r="10268" spans="3:3" x14ac:dyDescent="0.3">
      <c r="C10268" s="9" t="s">
        <v>11583</v>
      </c>
    </row>
    <row r="10269" spans="3:3" x14ac:dyDescent="0.3">
      <c r="C10269" s="9" t="s">
        <v>11584</v>
      </c>
    </row>
    <row r="10270" spans="3:3" x14ac:dyDescent="0.3">
      <c r="C10270" s="9" t="s">
        <v>11585</v>
      </c>
    </row>
    <row r="10271" spans="3:3" x14ac:dyDescent="0.3">
      <c r="C10271" s="9" t="s">
        <v>11586</v>
      </c>
    </row>
    <row r="10272" spans="3:3" x14ac:dyDescent="0.3">
      <c r="C10272" s="9" t="s">
        <v>11587</v>
      </c>
    </row>
    <row r="10273" spans="3:3" x14ac:dyDescent="0.3">
      <c r="C10273" s="9" t="s">
        <v>11588</v>
      </c>
    </row>
    <row r="10274" spans="3:3" x14ac:dyDescent="0.3">
      <c r="C10274" s="9" t="s">
        <v>11589</v>
      </c>
    </row>
    <row r="10275" spans="3:3" x14ac:dyDescent="0.3">
      <c r="C10275" s="9" t="s">
        <v>11590</v>
      </c>
    </row>
    <row r="10276" spans="3:3" x14ac:dyDescent="0.3">
      <c r="C10276" s="9" t="s">
        <v>11591</v>
      </c>
    </row>
    <row r="10277" spans="3:3" x14ac:dyDescent="0.3">
      <c r="C10277" s="9" t="s">
        <v>11592</v>
      </c>
    </row>
    <row r="10278" spans="3:3" x14ac:dyDescent="0.3">
      <c r="C10278" s="9" t="s">
        <v>11593</v>
      </c>
    </row>
    <row r="10279" spans="3:3" x14ac:dyDescent="0.3">
      <c r="C10279" s="9" t="s">
        <v>11594</v>
      </c>
    </row>
    <row r="10280" spans="3:3" x14ac:dyDescent="0.3">
      <c r="C10280" s="9" t="s">
        <v>11595</v>
      </c>
    </row>
    <row r="10281" spans="3:3" x14ac:dyDescent="0.3">
      <c r="C10281" s="9" t="s">
        <v>11596</v>
      </c>
    </row>
    <row r="10282" spans="3:3" x14ac:dyDescent="0.3">
      <c r="C10282" s="9" t="s">
        <v>11597</v>
      </c>
    </row>
    <row r="10283" spans="3:3" x14ac:dyDescent="0.3">
      <c r="C10283" s="9" t="s">
        <v>11598</v>
      </c>
    </row>
    <row r="10284" spans="3:3" x14ac:dyDescent="0.3">
      <c r="C10284" s="9" t="s">
        <v>11599</v>
      </c>
    </row>
    <row r="10285" spans="3:3" x14ac:dyDescent="0.3">
      <c r="C10285" s="9" t="s">
        <v>11600</v>
      </c>
    </row>
    <row r="10286" spans="3:3" x14ac:dyDescent="0.3">
      <c r="C10286" s="9" t="s">
        <v>11601</v>
      </c>
    </row>
    <row r="10287" spans="3:3" x14ac:dyDescent="0.3">
      <c r="C10287" s="9" t="s">
        <v>11602</v>
      </c>
    </row>
    <row r="10288" spans="3:3" x14ac:dyDescent="0.3">
      <c r="C10288" s="9" t="s">
        <v>11603</v>
      </c>
    </row>
    <row r="10289" spans="3:3" x14ac:dyDescent="0.3">
      <c r="C10289" s="9" t="s">
        <v>11604</v>
      </c>
    </row>
    <row r="10290" spans="3:3" x14ac:dyDescent="0.3">
      <c r="C10290" s="9" t="s">
        <v>11605</v>
      </c>
    </row>
    <row r="10291" spans="3:3" x14ac:dyDescent="0.3">
      <c r="C10291" s="9" t="s">
        <v>11606</v>
      </c>
    </row>
    <row r="10292" spans="3:3" x14ac:dyDescent="0.3">
      <c r="C10292" s="9" t="s">
        <v>11607</v>
      </c>
    </row>
    <row r="10293" spans="3:3" x14ac:dyDescent="0.3">
      <c r="C10293" s="9" t="s">
        <v>11608</v>
      </c>
    </row>
    <row r="10294" spans="3:3" x14ac:dyDescent="0.3">
      <c r="C10294" s="9" t="s">
        <v>11609</v>
      </c>
    </row>
    <row r="10295" spans="3:3" x14ac:dyDescent="0.3">
      <c r="C10295" s="9" t="s">
        <v>11610</v>
      </c>
    </row>
    <row r="10296" spans="3:3" x14ac:dyDescent="0.3">
      <c r="C10296" s="9" t="s">
        <v>11611</v>
      </c>
    </row>
    <row r="10297" spans="3:3" x14ac:dyDescent="0.3">
      <c r="C10297" s="9" t="s">
        <v>11612</v>
      </c>
    </row>
    <row r="10298" spans="3:3" x14ac:dyDescent="0.3">
      <c r="C10298" s="9" t="s">
        <v>11613</v>
      </c>
    </row>
    <row r="10299" spans="3:3" x14ac:dyDescent="0.3">
      <c r="C10299" s="9" t="s">
        <v>11614</v>
      </c>
    </row>
    <row r="10300" spans="3:3" x14ac:dyDescent="0.3">
      <c r="C10300" s="9" t="s">
        <v>11615</v>
      </c>
    </row>
    <row r="10301" spans="3:3" x14ac:dyDescent="0.3">
      <c r="C10301" s="9" t="s">
        <v>11616</v>
      </c>
    </row>
    <row r="10302" spans="3:3" x14ac:dyDescent="0.3">
      <c r="C10302" s="9" t="s">
        <v>11617</v>
      </c>
    </row>
    <row r="10303" spans="3:3" x14ac:dyDescent="0.3">
      <c r="C10303" s="9" t="s">
        <v>11618</v>
      </c>
    </row>
    <row r="10304" spans="3:3" x14ac:dyDescent="0.3">
      <c r="C10304" s="9" t="s">
        <v>11619</v>
      </c>
    </row>
    <row r="10305" spans="3:3" x14ac:dyDescent="0.3">
      <c r="C10305" s="9" t="s">
        <v>11620</v>
      </c>
    </row>
    <row r="10306" spans="3:3" x14ac:dyDescent="0.3">
      <c r="C10306" s="9" t="s">
        <v>11621</v>
      </c>
    </row>
    <row r="10307" spans="3:3" x14ac:dyDescent="0.3">
      <c r="C10307" s="9" t="s">
        <v>11622</v>
      </c>
    </row>
    <row r="10308" spans="3:3" x14ac:dyDescent="0.3">
      <c r="C10308" s="9" t="s">
        <v>11623</v>
      </c>
    </row>
    <row r="10309" spans="3:3" x14ac:dyDescent="0.3">
      <c r="C10309" s="9" t="s">
        <v>11624</v>
      </c>
    </row>
    <row r="10310" spans="3:3" x14ac:dyDescent="0.3">
      <c r="C10310" s="9" t="s">
        <v>11625</v>
      </c>
    </row>
    <row r="10311" spans="3:3" x14ac:dyDescent="0.3">
      <c r="C10311" s="9" t="s">
        <v>11626</v>
      </c>
    </row>
    <row r="10312" spans="3:3" x14ac:dyDescent="0.3">
      <c r="C10312" s="9" t="s">
        <v>11627</v>
      </c>
    </row>
    <row r="10313" spans="3:3" x14ac:dyDescent="0.3">
      <c r="C10313" s="9" t="s">
        <v>11628</v>
      </c>
    </row>
    <row r="10314" spans="3:3" x14ac:dyDescent="0.3">
      <c r="C10314" s="9" t="s">
        <v>11629</v>
      </c>
    </row>
    <row r="10315" spans="3:3" x14ac:dyDescent="0.3">
      <c r="C10315" s="9" t="s">
        <v>11630</v>
      </c>
    </row>
    <row r="10316" spans="3:3" x14ac:dyDescent="0.3">
      <c r="C10316" s="9" t="s">
        <v>11631</v>
      </c>
    </row>
    <row r="10317" spans="3:3" x14ac:dyDescent="0.3">
      <c r="C10317" s="9" t="s">
        <v>11632</v>
      </c>
    </row>
    <row r="10318" spans="3:3" x14ac:dyDescent="0.3">
      <c r="C10318" s="9" t="s">
        <v>11633</v>
      </c>
    </row>
    <row r="10319" spans="3:3" x14ac:dyDescent="0.3">
      <c r="C10319" s="9" t="s">
        <v>11634</v>
      </c>
    </row>
    <row r="10320" spans="3:3" x14ac:dyDescent="0.3">
      <c r="C10320" s="9" t="s">
        <v>11635</v>
      </c>
    </row>
    <row r="10321" spans="3:3" x14ac:dyDescent="0.3">
      <c r="C10321" s="9" t="s">
        <v>11636</v>
      </c>
    </row>
    <row r="10322" spans="3:3" x14ac:dyDescent="0.3">
      <c r="C10322" s="9" t="s">
        <v>11637</v>
      </c>
    </row>
    <row r="10323" spans="3:3" x14ac:dyDescent="0.3">
      <c r="C10323" s="9" t="s">
        <v>11638</v>
      </c>
    </row>
    <row r="10324" spans="3:3" x14ac:dyDescent="0.3">
      <c r="C10324" s="9" t="s">
        <v>11639</v>
      </c>
    </row>
    <row r="10325" spans="3:3" x14ac:dyDescent="0.3">
      <c r="C10325" s="9" t="s">
        <v>11640</v>
      </c>
    </row>
    <row r="10326" spans="3:3" x14ac:dyDescent="0.3">
      <c r="C10326" s="9" t="s">
        <v>11641</v>
      </c>
    </row>
    <row r="10327" spans="3:3" x14ac:dyDescent="0.3">
      <c r="C10327" s="9" t="s">
        <v>11642</v>
      </c>
    </row>
    <row r="10328" spans="3:3" x14ac:dyDescent="0.3">
      <c r="C10328" s="9" t="s">
        <v>11643</v>
      </c>
    </row>
    <row r="10329" spans="3:3" x14ac:dyDescent="0.3">
      <c r="C10329" s="9" t="s">
        <v>11644</v>
      </c>
    </row>
    <row r="10330" spans="3:3" x14ac:dyDescent="0.3">
      <c r="C10330" s="9" t="s">
        <v>11645</v>
      </c>
    </row>
    <row r="10331" spans="3:3" x14ac:dyDescent="0.3">
      <c r="C10331" s="9" t="s">
        <v>11646</v>
      </c>
    </row>
    <row r="10332" spans="3:3" x14ac:dyDescent="0.3">
      <c r="C10332" s="9" t="s">
        <v>11647</v>
      </c>
    </row>
    <row r="10333" spans="3:3" x14ac:dyDescent="0.3">
      <c r="C10333" s="9" t="s">
        <v>11648</v>
      </c>
    </row>
    <row r="10334" spans="3:3" x14ac:dyDescent="0.3">
      <c r="C10334" s="9" t="s">
        <v>11649</v>
      </c>
    </row>
    <row r="10335" spans="3:3" x14ac:dyDescent="0.3">
      <c r="C10335" s="9" t="s">
        <v>11650</v>
      </c>
    </row>
    <row r="10336" spans="3:3" x14ac:dyDescent="0.3">
      <c r="C10336" s="9" t="s">
        <v>11651</v>
      </c>
    </row>
    <row r="10337" spans="3:3" x14ac:dyDescent="0.3">
      <c r="C10337" s="9" t="s">
        <v>11652</v>
      </c>
    </row>
    <row r="10338" spans="3:3" x14ac:dyDescent="0.3">
      <c r="C10338" s="9" t="s">
        <v>11653</v>
      </c>
    </row>
    <row r="10339" spans="3:3" x14ac:dyDescent="0.3">
      <c r="C10339" s="9" t="s">
        <v>11654</v>
      </c>
    </row>
    <row r="10340" spans="3:3" x14ac:dyDescent="0.3">
      <c r="C10340" s="9" t="s">
        <v>11655</v>
      </c>
    </row>
    <row r="10341" spans="3:3" x14ac:dyDescent="0.3">
      <c r="C10341" s="9" t="s">
        <v>11656</v>
      </c>
    </row>
    <row r="10342" spans="3:3" x14ac:dyDescent="0.3">
      <c r="C10342" s="9" t="s">
        <v>11657</v>
      </c>
    </row>
    <row r="10343" spans="3:3" x14ac:dyDescent="0.3">
      <c r="C10343" s="9" t="s">
        <v>11658</v>
      </c>
    </row>
    <row r="10344" spans="3:3" x14ac:dyDescent="0.3">
      <c r="C10344" s="9" t="s">
        <v>11659</v>
      </c>
    </row>
    <row r="10345" spans="3:3" x14ac:dyDescent="0.3">
      <c r="C10345" s="9" t="s">
        <v>11660</v>
      </c>
    </row>
    <row r="10346" spans="3:3" x14ac:dyDescent="0.3">
      <c r="C10346" s="9" t="s">
        <v>11661</v>
      </c>
    </row>
    <row r="10347" spans="3:3" x14ac:dyDescent="0.3">
      <c r="C10347" s="9" t="s">
        <v>11662</v>
      </c>
    </row>
    <row r="10348" spans="3:3" x14ac:dyDescent="0.3">
      <c r="C10348" s="9" t="s">
        <v>11663</v>
      </c>
    </row>
    <row r="10349" spans="3:3" x14ac:dyDescent="0.3">
      <c r="C10349" s="9" t="s">
        <v>11664</v>
      </c>
    </row>
    <row r="10350" spans="3:3" x14ac:dyDescent="0.3">
      <c r="C10350" s="9" t="s">
        <v>11665</v>
      </c>
    </row>
    <row r="10351" spans="3:3" x14ac:dyDescent="0.3">
      <c r="C10351" s="9" t="s">
        <v>11666</v>
      </c>
    </row>
    <row r="10352" spans="3:3" x14ac:dyDescent="0.3">
      <c r="C10352" s="9" t="s">
        <v>11667</v>
      </c>
    </row>
    <row r="10353" spans="3:3" x14ac:dyDescent="0.3">
      <c r="C10353" s="9" t="s">
        <v>11668</v>
      </c>
    </row>
    <row r="10354" spans="3:3" x14ac:dyDescent="0.3">
      <c r="C10354" s="9" t="s">
        <v>11669</v>
      </c>
    </row>
    <row r="10355" spans="3:3" x14ac:dyDescent="0.3">
      <c r="C10355" s="9" t="s">
        <v>11670</v>
      </c>
    </row>
    <row r="10356" spans="3:3" x14ac:dyDescent="0.3">
      <c r="C10356" s="9" t="s">
        <v>11671</v>
      </c>
    </row>
    <row r="10357" spans="3:3" x14ac:dyDescent="0.3">
      <c r="C10357" s="9" t="s">
        <v>11672</v>
      </c>
    </row>
    <row r="10358" spans="3:3" x14ac:dyDescent="0.3">
      <c r="C10358" s="9" t="s">
        <v>11673</v>
      </c>
    </row>
    <row r="10359" spans="3:3" x14ac:dyDescent="0.3">
      <c r="C10359" s="9" t="s">
        <v>11674</v>
      </c>
    </row>
    <row r="10360" spans="3:3" x14ac:dyDescent="0.3">
      <c r="C10360" s="9" t="s">
        <v>11675</v>
      </c>
    </row>
    <row r="10361" spans="3:3" x14ac:dyDescent="0.3">
      <c r="C10361" s="9" t="s">
        <v>11676</v>
      </c>
    </row>
    <row r="10362" spans="3:3" x14ac:dyDescent="0.3">
      <c r="C10362" s="9" t="s">
        <v>11677</v>
      </c>
    </row>
    <row r="10363" spans="3:3" x14ac:dyDescent="0.3">
      <c r="C10363" s="9" t="s">
        <v>11678</v>
      </c>
    </row>
    <row r="10364" spans="3:3" x14ac:dyDescent="0.3">
      <c r="C10364" s="9" t="s">
        <v>11679</v>
      </c>
    </row>
    <row r="10365" spans="3:3" x14ac:dyDescent="0.3">
      <c r="C10365" s="9" t="s">
        <v>11680</v>
      </c>
    </row>
    <row r="10366" spans="3:3" x14ac:dyDescent="0.3">
      <c r="C10366" s="9" t="s">
        <v>11681</v>
      </c>
    </row>
    <row r="10367" spans="3:3" x14ac:dyDescent="0.3">
      <c r="C10367" s="9" t="s">
        <v>11682</v>
      </c>
    </row>
    <row r="10368" spans="3:3" x14ac:dyDescent="0.3">
      <c r="C10368" s="9" t="s">
        <v>11683</v>
      </c>
    </row>
    <row r="10369" spans="3:3" x14ac:dyDescent="0.3">
      <c r="C10369" s="9" t="s">
        <v>11684</v>
      </c>
    </row>
    <row r="10370" spans="3:3" x14ac:dyDescent="0.3">
      <c r="C10370" s="9" t="s">
        <v>11685</v>
      </c>
    </row>
    <row r="10371" spans="3:3" x14ac:dyDescent="0.3">
      <c r="C10371" s="9" t="s">
        <v>11686</v>
      </c>
    </row>
    <row r="10372" spans="3:3" x14ac:dyDescent="0.3">
      <c r="C10372" s="9" t="s">
        <v>11687</v>
      </c>
    </row>
    <row r="10373" spans="3:3" x14ac:dyDescent="0.3">
      <c r="C10373" s="9" t="s">
        <v>11688</v>
      </c>
    </row>
    <row r="10374" spans="3:3" x14ac:dyDescent="0.3">
      <c r="C10374" s="9" t="s">
        <v>11689</v>
      </c>
    </row>
    <row r="10375" spans="3:3" x14ac:dyDescent="0.3">
      <c r="C10375" s="9" t="s">
        <v>11690</v>
      </c>
    </row>
    <row r="10376" spans="3:3" x14ac:dyDescent="0.3">
      <c r="C10376" s="9" t="s">
        <v>11691</v>
      </c>
    </row>
    <row r="10377" spans="3:3" x14ac:dyDescent="0.3">
      <c r="C10377" s="9" t="s">
        <v>11692</v>
      </c>
    </row>
    <row r="10378" spans="3:3" x14ac:dyDescent="0.3">
      <c r="C10378" s="9" t="s">
        <v>11693</v>
      </c>
    </row>
    <row r="10379" spans="3:3" x14ac:dyDescent="0.3">
      <c r="C10379" s="9" t="s">
        <v>11694</v>
      </c>
    </row>
    <row r="10380" spans="3:3" x14ac:dyDescent="0.3">
      <c r="C10380" s="9" t="s">
        <v>11695</v>
      </c>
    </row>
    <row r="10381" spans="3:3" x14ac:dyDescent="0.3">
      <c r="C10381" s="9" t="s">
        <v>11696</v>
      </c>
    </row>
    <row r="10382" spans="3:3" x14ac:dyDescent="0.3">
      <c r="C10382" s="9" t="s">
        <v>11697</v>
      </c>
    </row>
    <row r="10383" spans="3:3" x14ac:dyDescent="0.3">
      <c r="C10383" s="9" t="s">
        <v>11698</v>
      </c>
    </row>
    <row r="10384" spans="3:3" x14ac:dyDescent="0.3">
      <c r="C10384" s="9" t="s">
        <v>11699</v>
      </c>
    </row>
    <row r="10385" spans="3:3" x14ac:dyDescent="0.3">
      <c r="C10385" s="9" t="s">
        <v>11700</v>
      </c>
    </row>
    <row r="10386" spans="3:3" x14ac:dyDescent="0.3">
      <c r="C10386" s="9" t="s">
        <v>11701</v>
      </c>
    </row>
    <row r="10387" spans="3:3" x14ac:dyDescent="0.3">
      <c r="C10387" s="9" t="s">
        <v>11702</v>
      </c>
    </row>
    <row r="10388" spans="3:3" x14ac:dyDescent="0.3">
      <c r="C10388" s="9" t="s">
        <v>11703</v>
      </c>
    </row>
    <row r="10389" spans="3:3" x14ac:dyDescent="0.3">
      <c r="C10389" s="9" t="s">
        <v>11704</v>
      </c>
    </row>
    <row r="10390" spans="3:3" x14ac:dyDescent="0.3">
      <c r="C10390" s="9" t="s">
        <v>11705</v>
      </c>
    </row>
    <row r="10391" spans="3:3" x14ac:dyDescent="0.3">
      <c r="C10391" s="9" t="s">
        <v>11706</v>
      </c>
    </row>
    <row r="10392" spans="3:3" x14ac:dyDescent="0.3">
      <c r="C10392" s="9" t="s">
        <v>11707</v>
      </c>
    </row>
    <row r="10393" spans="3:3" x14ac:dyDescent="0.3">
      <c r="C10393" s="9" t="s">
        <v>11708</v>
      </c>
    </row>
    <row r="10394" spans="3:3" x14ac:dyDescent="0.3">
      <c r="C10394" s="9" t="s">
        <v>11709</v>
      </c>
    </row>
    <row r="10395" spans="3:3" x14ac:dyDescent="0.3">
      <c r="C10395" s="9" t="s">
        <v>11710</v>
      </c>
    </row>
    <row r="10396" spans="3:3" x14ac:dyDescent="0.3">
      <c r="C10396" s="9" t="s">
        <v>11711</v>
      </c>
    </row>
    <row r="10397" spans="3:3" x14ac:dyDescent="0.3">
      <c r="C10397" s="9" t="s">
        <v>11712</v>
      </c>
    </row>
    <row r="10398" spans="3:3" x14ac:dyDescent="0.3">
      <c r="C10398" s="9" t="s">
        <v>11713</v>
      </c>
    </row>
    <row r="10399" spans="3:3" x14ac:dyDescent="0.3">
      <c r="C10399" s="9" t="s">
        <v>11714</v>
      </c>
    </row>
    <row r="10400" spans="3:3" x14ac:dyDescent="0.3">
      <c r="C10400" s="9" t="s">
        <v>11715</v>
      </c>
    </row>
    <row r="10401" spans="3:3" x14ac:dyDescent="0.3">
      <c r="C10401" s="9" t="s">
        <v>11716</v>
      </c>
    </row>
    <row r="10402" spans="3:3" x14ac:dyDescent="0.3">
      <c r="C10402" s="9" t="s">
        <v>11717</v>
      </c>
    </row>
    <row r="10403" spans="3:3" x14ac:dyDescent="0.3">
      <c r="C10403" s="9" t="s">
        <v>11718</v>
      </c>
    </row>
    <row r="10404" spans="3:3" x14ac:dyDescent="0.3">
      <c r="C10404" s="9" t="s">
        <v>11719</v>
      </c>
    </row>
    <row r="10405" spans="3:3" x14ac:dyDescent="0.3">
      <c r="C10405" s="9" t="s">
        <v>11720</v>
      </c>
    </row>
    <row r="10406" spans="3:3" x14ac:dyDescent="0.3">
      <c r="C10406" s="9" t="s">
        <v>11721</v>
      </c>
    </row>
    <row r="10407" spans="3:3" x14ac:dyDescent="0.3">
      <c r="C10407" s="9" t="s">
        <v>11722</v>
      </c>
    </row>
    <row r="10408" spans="3:3" x14ac:dyDescent="0.3">
      <c r="C10408" s="9" t="s">
        <v>11723</v>
      </c>
    </row>
    <row r="10409" spans="3:3" x14ac:dyDescent="0.3">
      <c r="C10409" s="9" t="s">
        <v>11724</v>
      </c>
    </row>
    <row r="10410" spans="3:3" x14ac:dyDescent="0.3">
      <c r="C10410" s="9" t="s">
        <v>11725</v>
      </c>
    </row>
    <row r="10411" spans="3:3" x14ac:dyDescent="0.3">
      <c r="C10411" s="9" t="s">
        <v>11726</v>
      </c>
    </row>
    <row r="10412" spans="3:3" x14ac:dyDescent="0.3">
      <c r="C10412" s="9" t="s">
        <v>11727</v>
      </c>
    </row>
    <row r="10413" spans="3:3" x14ac:dyDescent="0.3">
      <c r="C10413" s="9" t="s">
        <v>11728</v>
      </c>
    </row>
    <row r="10414" spans="3:3" x14ac:dyDescent="0.3">
      <c r="C10414" s="9" t="s">
        <v>11729</v>
      </c>
    </row>
    <row r="10415" spans="3:3" x14ac:dyDescent="0.3">
      <c r="C10415" s="9" t="s">
        <v>11730</v>
      </c>
    </row>
    <row r="10416" spans="3:3" x14ac:dyDescent="0.3">
      <c r="C10416" s="9" t="s">
        <v>11731</v>
      </c>
    </row>
    <row r="10417" spans="3:3" x14ac:dyDescent="0.3">
      <c r="C10417" s="9" t="s">
        <v>11732</v>
      </c>
    </row>
    <row r="10418" spans="3:3" x14ac:dyDescent="0.3">
      <c r="C10418" s="9" t="s">
        <v>11733</v>
      </c>
    </row>
    <row r="10419" spans="3:3" x14ac:dyDescent="0.3">
      <c r="C10419" s="9" t="s">
        <v>11734</v>
      </c>
    </row>
    <row r="10420" spans="3:3" x14ac:dyDescent="0.3">
      <c r="C10420" s="9" t="s">
        <v>11735</v>
      </c>
    </row>
    <row r="10421" spans="3:3" x14ac:dyDescent="0.3">
      <c r="C10421" s="9" t="s">
        <v>11736</v>
      </c>
    </row>
    <row r="10422" spans="3:3" x14ac:dyDescent="0.3">
      <c r="C10422" s="9" t="s">
        <v>11737</v>
      </c>
    </row>
    <row r="10423" spans="3:3" x14ac:dyDescent="0.3">
      <c r="C10423" s="9" t="s">
        <v>11738</v>
      </c>
    </row>
    <row r="10424" spans="3:3" x14ac:dyDescent="0.3">
      <c r="C10424" s="9" t="s">
        <v>11739</v>
      </c>
    </row>
    <row r="10425" spans="3:3" x14ac:dyDescent="0.3">
      <c r="C10425" s="9" t="s">
        <v>11740</v>
      </c>
    </row>
    <row r="10426" spans="3:3" x14ac:dyDescent="0.3">
      <c r="C10426" s="9" t="s">
        <v>11741</v>
      </c>
    </row>
    <row r="10427" spans="3:3" x14ac:dyDescent="0.3">
      <c r="C10427" s="9" t="s">
        <v>11742</v>
      </c>
    </row>
    <row r="10428" spans="3:3" x14ac:dyDescent="0.3">
      <c r="C10428" s="9" t="s">
        <v>11743</v>
      </c>
    </row>
    <row r="10429" spans="3:3" x14ac:dyDescent="0.3">
      <c r="C10429" s="9" t="s">
        <v>11744</v>
      </c>
    </row>
    <row r="10430" spans="3:3" x14ac:dyDescent="0.3">
      <c r="C10430" s="9" t="s">
        <v>11745</v>
      </c>
    </row>
    <row r="10431" spans="3:3" x14ac:dyDescent="0.3">
      <c r="C10431" s="9" t="s">
        <v>11746</v>
      </c>
    </row>
    <row r="10432" spans="3:3" x14ac:dyDescent="0.3">
      <c r="C10432" s="9" t="s">
        <v>11747</v>
      </c>
    </row>
    <row r="10433" spans="3:3" x14ac:dyDescent="0.3">
      <c r="C10433" s="9" t="s">
        <v>11748</v>
      </c>
    </row>
    <row r="10434" spans="3:3" x14ac:dyDescent="0.3">
      <c r="C10434" s="9" t="s">
        <v>11749</v>
      </c>
    </row>
    <row r="10435" spans="3:3" x14ac:dyDescent="0.3">
      <c r="C10435" s="9" t="s">
        <v>11750</v>
      </c>
    </row>
    <row r="10436" spans="3:3" x14ac:dyDescent="0.3">
      <c r="C10436" s="9" t="s">
        <v>11751</v>
      </c>
    </row>
    <row r="10437" spans="3:3" x14ac:dyDescent="0.3">
      <c r="C10437" s="9" t="s">
        <v>11752</v>
      </c>
    </row>
    <row r="10438" spans="3:3" x14ac:dyDescent="0.3">
      <c r="C10438" s="9" t="s">
        <v>11753</v>
      </c>
    </row>
    <row r="10439" spans="3:3" x14ac:dyDescent="0.3">
      <c r="C10439" s="9" t="s">
        <v>11754</v>
      </c>
    </row>
    <row r="10440" spans="3:3" x14ac:dyDescent="0.3">
      <c r="C10440" s="9" t="s">
        <v>11755</v>
      </c>
    </row>
    <row r="10441" spans="3:3" x14ac:dyDescent="0.3">
      <c r="C10441" s="9" t="s">
        <v>11756</v>
      </c>
    </row>
    <row r="10442" spans="3:3" x14ac:dyDescent="0.3">
      <c r="C10442" s="9" t="s">
        <v>11757</v>
      </c>
    </row>
    <row r="10443" spans="3:3" x14ac:dyDescent="0.3">
      <c r="C10443" s="9" t="s">
        <v>11758</v>
      </c>
    </row>
    <row r="10444" spans="3:3" x14ac:dyDescent="0.3">
      <c r="C10444" s="9" t="s">
        <v>11759</v>
      </c>
    </row>
    <row r="10445" spans="3:3" x14ac:dyDescent="0.3">
      <c r="C10445" s="9" t="s">
        <v>11760</v>
      </c>
    </row>
    <row r="10446" spans="3:3" x14ac:dyDescent="0.3">
      <c r="C10446" s="9" t="s">
        <v>11761</v>
      </c>
    </row>
    <row r="10447" spans="3:3" x14ac:dyDescent="0.3">
      <c r="C10447" s="9" t="s">
        <v>11762</v>
      </c>
    </row>
    <row r="10448" spans="3:3" x14ac:dyDescent="0.3">
      <c r="C10448" s="9" t="s">
        <v>11763</v>
      </c>
    </row>
    <row r="10449" spans="3:3" x14ac:dyDescent="0.3">
      <c r="C10449" s="9" t="s">
        <v>11764</v>
      </c>
    </row>
    <row r="10450" spans="3:3" x14ac:dyDescent="0.3">
      <c r="C10450" s="9" t="s">
        <v>11765</v>
      </c>
    </row>
    <row r="10451" spans="3:3" x14ac:dyDescent="0.3">
      <c r="C10451" s="9" t="s">
        <v>11766</v>
      </c>
    </row>
    <row r="10452" spans="3:3" x14ac:dyDescent="0.3">
      <c r="C10452" s="9" t="s">
        <v>11767</v>
      </c>
    </row>
    <row r="10453" spans="3:3" x14ac:dyDescent="0.3">
      <c r="C10453" s="9" t="s">
        <v>11768</v>
      </c>
    </row>
    <row r="10454" spans="3:3" x14ac:dyDescent="0.3">
      <c r="C10454" s="9" t="s">
        <v>11769</v>
      </c>
    </row>
    <row r="10455" spans="3:3" x14ac:dyDescent="0.3">
      <c r="C10455" s="9" t="s">
        <v>11770</v>
      </c>
    </row>
    <row r="10456" spans="3:3" x14ac:dyDescent="0.3">
      <c r="C10456" s="9" t="s">
        <v>11771</v>
      </c>
    </row>
    <row r="10457" spans="3:3" x14ac:dyDescent="0.3">
      <c r="C10457" s="9" t="s">
        <v>11772</v>
      </c>
    </row>
    <row r="10458" spans="3:3" x14ac:dyDescent="0.3">
      <c r="C10458" s="9" t="s">
        <v>11773</v>
      </c>
    </row>
    <row r="10459" spans="3:3" x14ac:dyDescent="0.3">
      <c r="C10459" s="9" t="s">
        <v>11774</v>
      </c>
    </row>
    <row r="10460" spans="3:3" x14ac:dyDescent="0.3">
      <c r="C10460" s="9" t="s">
        <v>11775</v>
      </c>
    </row>
    <row r="10461" spans="3:3" x14ac:dyDescent="0.3">
      <c r="C10461" s="9" t="s">
        <v>11776</v>
      </c>
    </row>
    <row r="10462" spans="3:3" x14ac:dyDescent="0.3">
      <c r="C10462" s="9" t="s">
        <v>11777</v>
      </c>
    </row>
    <row r="10463" spans="3:3" x14ac:dyDescent="0.3">
      <c r="C10463" s="9" t="s">
        <v>11778</v>
      </c>
    </row>
    <row r="10464" spans="3:3" x14ac:dyDescent="0.3">
      <c r="C10464" s="9" t="s">
        <v>11779</v>
      </c>
    </row>
    <row r="10465" spans="3:3" x14ac:dyDescent="0.3">
      <c r="C10465" s="9" t="s">
        <v>11780</v>
      </c>
    </row>
    <row r="10466" spans="3:3" x14ac:dyDescent="0.3">
      <c r="C10466" s="9" t="s">
        <v>11781</v>
      </c>
    </row>
    <row r="10467" spans="3:3" x14ac:dyDescent="0.3">
      <c r="C10467" s="9" t="s">
        <v>11782</v>
      </c>
    </row>
    <row r="10468" spans="3:3" x14ac:dyDescent="0.3">
      <c r="C10468" s="9" t="s">
        <v>11783</v>
      </c>
    </row>
    <row r="10469" spans="3:3" x14ac:dyDescent="0.3">
      <c r="C10469" s="9" t="s">
        <v>11784</v>
      </c>
    </row>
    <row r="10470" spans="3:3" x14ac:dyDescent="0.3">
      <c r="C10470" s="9" t="s">
        <v>11785</v>
      </c>
    </row>
    <row r="10471" spans="3:3" x14ac:dyDescent="0.3">
      <c r="C10471" s="9" t="s">
        <v>11786</v>
      </c>
    </row>
    <row r="10472" spans="3:3" x14ac:dyDescent="0.3">
      <c r="C10472" s="9" t="s">
        <v>11787</v>
      </c>
    </row>
    <row r="10473" spans="3:3" x14ac:dyDescent="0.3">
      <c r="C10473" s="9" t="s">
        <v>11788</v>
      </c>
    </row>
    <row r="10474" spans="3:3" x14ac:dyDescent="0.3">
      <c r="C10474" s="9" t="s">
        <v>11789</v>
      </c>
    </row>
    <row r="10475" spans="3:3" x14ac:dyDescent="0.3">
      <c r="C10475" s="9" t="s">
        <v>11790</v>
      </c>
    </row>
    <row r="10476" spans="3:3" x14ac:dyDescent="0.3">
      <c r="C10476" s="9" t="s">
        <v>11791</v>
      </c>
    </row>
    <row r="10477" spans="3:3" x14ac:dyDescent="0.3">
      <c r="C10477" s="9" t="s">
        <v>11792</v>
      </c>
    </row>
    <row r="10478" spans="3:3" x14ac:dyDescent="0.3">
      <c r="C10478" s="9" t="s">
        <v>11793</v>
      </c>
    </row>
    <row r="10479" spans="3:3" x14ac:dyDescent="0.3">
      <c r="C10479" s="9" t="s">
        <v>11794</v>
      </c>
    </row>
    <row r="10480" spans="3:3" x14ac:dyDescent="0.3">
      <c r="C10480" s="9" t="s">
        <v>11795</v>
      </c>
    </row>
    <row r="10481" spans="3:3" x14ac:dyDescent="0.3">
      <c r="C10481" s="9" t="s">
        <v>11796</v>
      </c>
    </row>
    <row r="10482" spans="3:3" x14ac:dyDescent="0.3">
      <c r="C10482" s="9" t="s">
        <v>11797</v>
      </c>
    </row>
    <row r="10483" spans="3:3" x14ac:dyDescent="0.3">
      <c r="C10483" s="9" t="s">
        <v>11798</v>
      </c>
    </row>
    <row r="10484" spans="3:3" x14ac:dyDescent="0.3">
      <c r="C10484" s="9" t="s">
        <v>11799</v>
      </c>
    </row>
    <row r="10485" spans="3:3" x14ac:dyDescent="0.3">
      <c r="C10485" s="9" t="s">
        <v>11800</v>
      </c>
    </row>
    <row r="10486" spans="3:3" x14ac:dyDescent="0.3">
      <c r="C10486" s="9" t="s">
        <v>11801</v>
      </c>
    </row>
    <row r="10487" spans="3:3" x14ac:dyDescent="0.3">
      <c r="C10487" s="9" t="s">
        <v>11802</v>
      </c>
    </row>
    <row r="10488" spans="3:3" x14ac:dyDescent="0.3">
      <c r="C10488" s="9" t="s">
        <v>11803</v>
      </c>
    </row>
    <row r="10489" spans="3:3" x14ac:dyDescent="0.3">
      <c r="C10489" s="9" t="s">
        <v>11804</v>
      </c>
    </row>
    <row r="10490" spans="3:3" x14ac:dyDescent="0.3">
      <c r="C10490" s="9" t="s">
        <v>11805</v>
      </c>
    </row>
    <row r="10491" spans="3:3" x14ac:dyDescent="0.3">
      <c r="C10491" s="9" t="s">
        <v>11806</v>
      </c>
    </row>
    <row r="10492" spans="3:3" x14ac:dyDescent="0.3">
      <c r="C10492" s="9" t="s">
        <v>11807</v>
      </c>
    </row>
    <row r="10493" spans="3:3" x14ac:dyDescent="0.3">
      <c r="C10493" s="9" t="s">
        <v>11808</v>
      </c>
    </row>
    <row r="10494" spans="3:3" x14ac:dyDescent="0.3">
      <c r="C10494" s="9" t="s">
        <v>11809</v>
      </c>
    </row>
    <row r="10495" spans="3:3" x14ac:dyDescent="0.3">
      <c r="C10495" s="9" t="s">
        <v>11810</v>
      </c>
    </row>
    <row r="10496" spans="3:3" x14ac:dyDescent="0.3">
      <c r="C10496" s="9" t="s">
        <v>11811</v>
      </c>
    </row>
    <row r="10497" spans="3:3" x14ac:dyDescent="0.3">
      <c r="C10497" s="9" t="s">
        <v>11812</v>
      </c>
    </row>
    <row r="10498" spans="3:3" x14ac:dyDescent="0.3">
      <c r="C10498" s="9" t="s">
        <v>11813</v>
      </c>
    </row>
    <row r="10499" spans="3:3" x14ac:dyDescent="0.3">
      <c r="C10499" s="9" t="s">
        <v>11814</v>
      </c>
    </row>
    <row r="10500" spans="3:3" x14ac:dyDescent="0.3">
      <c r="C10500" s="9" t="s">
        <v>11815</v>
      </c>
    </row>
    <row r="10501" spans="3:3" x14ac:dyDescent="0.3">
      <c r="C10501" s="9" t="s">
        <v>11816</v>
      </c>
    </row>
    <row r="10502" spans="3:3" x14ac:dyDescent="0.3">
      <c r="C10502" s="9" t="s">
        <v>11817</v>
      </c>
    </row>
    <row r="10503" spans="3:3" x14ac:dyDescent="0.3">
      <c r="C10503" s="9" t="s">
        <v>11818</v>
      </c>
    </row>
    <row r="10504" spans="3:3" x14ac:dyDescent="0.3">
      <c r="C10504" s="9" t="s">
        <v>11819</v>
      </c>
    </row>
    <row r="10505" spans="3:3" x14ac:dyDescent="0.3">
      <c r="C10505" s="9" t="s">
        <v>11820</v>
      </c>
    </row>
    <row r="10506" spans="3:3" x14ac:dyDescent="0.3">
      <c r="C10506" s="9" t="s">
        <v>11821</v>
      </c>
    </row>
    <row r="10507" spans="3:3" x14ac:dyDescent="0.3">
      <c r="C10507" s="9" t="s">
        <v>11822</v>
      </c>
    </row>
    <row r="10508" spans="3:3" x14ac:dyDescent="0.3">
      <c r="C10508" s="9" t="s">
        <v>11823</v>
      </c>
    </row>
    <row r="10509" spans="3:3" x14ac:dyDescent="0.3">
      <c r="C10509" s="9" t="s">
        <v>11824</v>
      </c>
    </row>
    <row r="10510" spans="3:3" x14ac:dyDescent="0.3">
      <c r="C10510" s="9" t="s">
        <v>11825</v>
      </c>
    </row>
    <row r="10511" spans="3:3" x14ac:dyDescent="0.3">
      <c r="C10511" s="9" t="s">
        <v>11826</v>
      </c>
    </row>
    <row r="10512" spans="3:3" x14ac:dyDescent="0.3">
      <c r="C10512" s="9" t="s">
        <v>11827</v>
      </c>
    </row>
    <row r="10513" spans="3:3" x14ac:dyDescent="0.3">
      <c r="C10513" s="9" t="s">
        <v>11828</v>
      </c>
    </row>
    <row r="10514" spans="3:3" x14ac:dyDescent="0.3">
      <c r="C10514" s="9" t="s">
        <v>11829</v>
      </c>
    </row>
    <row r="10515" spans="3:3" x14ac:dyDescent="0.3">
      <c r="C10515" s="9" t="s">
        <v>11830</v>
      </c>
    </row>
    <row r="10516" spans="3:3" x14ac:dyDescent="0.3">
      <c r="C10516" s="9" t="s">
        <v>11831</v>
      </c>
    </row>
    <row r="10517" spans="3:3" x14ac:dyDescent="0.3">
      <c r="C10517" s="9" t="s">
        <v>11832</v>
      </c>
    </row>
    <row r="10518" spans="3:3" x14ac:dyDescent="0.3">
      <c r="C10518" s="9" t="s">
        <v>11833</v>
      </c>
    </row>
    <row r="10519" spans="3:3" x14ac:dyDescent="0.3">
      <c r="C10519" s="9" t="s">
        <v>11834</v>
      </c>
    </row>
    <row r="10520" spans="3:3" x14ac:dyDescent="0.3">
      <c r="C10520" s="9" t="s">
        <v>11835</v>
      </c>
    </row>
    <row r="10521" spans="3:3" x14ac:dyDescent="0.3">
      <c r="C10521" s="9" t="s">
        <v>11836</v>
      </c>
    </row>
    <row r="10522" spans="3:3" x14ac:dyDescent="0.3">
      <c r="C10522" s="9" t="s">
        <v>11837</v>
      </c>
    </row>
    <row r="10523" spans="3:3" x14ac:dyDescent="0.3">
      <c r="C10523" s="9" t="s">
        <v>11838</v>
      </c>
    </row>
    <row r="10524" spans="3:3" x14ac:dyDescent="0.3">
      <c r="C10524" s="9" t="s">
        <v>11839</v>
      </c>
    </row>
    <row r="10525" spans="3:3" x14ac:dyDescent="0.3">
      <c r="C10525" s="9" t="s">
        <v>11840</v>
      </c>
    </row>
    <row r="10526" spans="3:3" x14ac:dyDescent="0.3">
      <c r="C10526" s="9" t="s">
        <v>11841</v>
      </c>
    </row>
    <row r="10527" spans="3:3" x14ac:dyDescent="0.3">
      <c r="C10527" s="9" t="s">
        <v>11842</v>
      </c>
    </row>
    <row r="10528" spans="3:3" x14ac:dyDescent="0.3">
      <c r="C10528" s="9" t="s">
        <v>11843</v>
      </c>
    </row>
    <row r="10529" spans="3:3" x14ac:dyDescent="0.3">
      <c r="C10529" s="9" t="s">
        <v>11844</v>
      </c>
    </row>
    <row r="10530" spans="3:3" x14ac:dyDescent="0.3">
      <c r="C10530" s="9" t="s">
        <v>11845</v>
      </c>
    </row>
    <row r="10531" spans="3:3" x14ac:dyDescent="0.3">
      <c r="C10531" s="9" t="s">
        <v>11846</v>
      </c>
    </row>
    <row r="10532" spans="3:3" x14ac:dyDescent="0.3">
      <c r="C10532" s="9" t="s">
        <v>11847</v>
      </c>
    </row>
    <row r="10533" spans="3:3" x14ac:dyDescent="0.3">
      <c r="C10533" s="9" t="s">
        <v>11848</v>
      </c>
    </row>
    <row r="10534" spans="3:3" x14ac:dyDescent="0.3">
      <c r="C10534" s="9" t="s">
        <v>11849</v>
      </c>
    </row>
    <row r="10535" spans="3:3" x14ac:dyDescent="0.3">
      <c r="C10535" s="9" t="s">
        <v>11850</v>
      </c>
    </row>
    <row r="10536" spans="3:3" x14ac:dyDescent="0.3">
      <c r="C10536" s="9" t="s">
        <v>11851</v>
      </c>
    </row>
    <row r="10537" spans="3:3" x14ac:dyDescent="0.3">
      <c r="C10537" s="9" t="s">
        <v>11852</v>
      </c>
    </row>
    <row r="10538" spans="3:3" x14ac:dyDescent="0.3">
      <c r="C10538" s="9" t="s">
        <v>11853</v>
      </c>
    </row>
    <row r="10539" spans="3:3" x14ac:dyDescent="0.3">
      <c r="C10539" s="9" t="s">
        <v>11854</v>
      </c>
    </row>
    <row r="10540" spans="3:3" x14ac:dyDescent="0.3">
      <c r="C10540" s="9" t="s">
        <v>11855</v>
      </c>
    </row>
    <row r="10541" spans="3:3" x14ac:dyDescent="0.3">
      <c r="C10541" s="9" t="s">
        <v>11856</v>
      </c>
    </row>
    <row r="10542" spans="3:3" x14ac:dyDescent="0.3">
      <c r="C10542" s="9" t="s">
        <v>11857</v>
      </c>
    </row>
    <row r="10543" spans="3:3" x14ac:dyDescent="0.3">
      <c r="C10543" s="9" t="s">
        <v>11858</v>
      </c>
    </row>
    <row r="10544" spans="3:3" x14ac:dyDescent="0.3">
      <c r="C10544" s="9" t="s">
        <v>11859</v>
      </c>
    </row>
    <row r="10545" spans="3:3" x14ac:dyDescent="0.3">
      <c r="C10545" s="9" t="s">
        <v>11860</v>
      </c>
    </row>
    <row r="10546" spans="3:3" x14ac:dyDescent="0.3">
      <c r="C10546" s="9" t="s">
        <v>11861</v>
      </c>
    </row>
    <row r="10547" spans="3:3" x14ac:dyDescent="0.3">
      <c r="C10547" s="9" t="s">
        <v>11862</v>
      </c>
    </row>
    <row r="10548" spans="3:3" x14ac:dyDescent="0.3">
      <c r="C10548" s="9" t="s">
        <v>11863</v>
      </c>
    </row>
    <row r="10549" spans="3:3" x14ac:dyDescent="0.3">
      <c r="C10549" s="9" t="s">
        <v>11864</v>
      </c>
    </row>
    <row r="10550" spans="3:3" x14ac:dyDescent="0.3">
      <c r="C10550" s="9" t="s">
        <v>11865</v>
      </c>
    </row>
    <row r="10551" spans="3:3" x14ac:dyDescent="0.3">
      <c r="C10551" s="9" t="s">
        <v>11866</v>
      </c>
    </row>
    <row r="10552" spans="3:3" x14ac:dyDescent="0.3">
      <c r="C10552" s="9" t="s">
        <v>11867</v>
      </c>
    </row>
    <row r="10553" spans="3:3" x14ac:dyDescent="0.3">
      <c r="C10553" s="9" t="s">
        <v>11868</v>
      </c>
    </row>
    <row r="10554" spans="3:3" x14ac:dyDescent="0.3">
      <c r="C10554" s="9" t="s">
        <v>11869</v>
      </c>
    </row>
    <row r="10555" spans="3:3" x14ac:dyDescent="0.3">
      <c r="C10555" s="9" t="s">
        <v>11870</v>
      </c>
    </row>
    <row r="10556" spans="3:3" x14ac:dyDescent="0.3">
      <c r="C10556" s="9" t="s">
        <v>11871</v>
      </c>
    </row>
    <row r="10557" spans="3:3" x14ac:dyDescent="0.3">
      <c r="C10557" s="9" t="s">
        <v>11872</v>
      </c>
    </row>
    <row r="10558" spans="3:3" x14ac:dyDescent="0.3">
      <c r="C10558" s="9" t="s">
        <v>11873</v>
      </c>
    </row>
    <row r="10559" spans="3:3" x14ac:dyDescent="0.3">
      <c r="C10559" s="9" t="s">
        <v>11874</v>
      </c>
    </row>
    <row r="10560" spans="3:3" x14ac:dyDescent="0.3">
      <c r="C10560" s="9" t="s">
        <v>11875</v>
      </c>
    </row>
    <row r="10561" spans="3:3" x14ac:dyDescent="0.3">
      <c r="C10561" s="9" t="s">
        <v>11876</v>
      </c>
    </row>
    <row r="10562" spans="3:3" x14ac:dyDescent="0.3">
      <c r="C10562" s="9" t="s">
        <v>11877</v>
      </c>
    </row>
    <row r="10563" spans="3:3" x14ac:dyDescent="0.3">
      <c r="C10563" s="9" t="s">
        <v>11878</v>
      </c>
    </row>
    <row r="10564" spans="3:3" x14ac:dyDescent="0.3">
      <c r="C10564" s="9" t="s">
        <v>11879</v>
      </c>
    </row>
    <row r="10565" spans="3:3" x14ac:dyDescent="0.3">
      <c r="C10565" s="9" t="s">
        <v>11880</v>
      </c>
    </row>
    <row r="10566" spans="3:3" x14ac:dyDescent="0.3">
      <c r="C10566" s="9" t="s">
        <v>11881</v>
      </c>
    </row>
    <row r="10567" spans="3:3" x14ac:dyDescent="0.3">
      <c r="C10567" s="9" t="s">
        <v>11882</v>
      </c>
    </row>
    <row r="10568" spans="3:3" x14ac:dyDescent="0.3">
      <c r="C10568" s="9" t="s">
        <v>11883</v>
      </c>
    </row>
    <row r="10569" spans="3:3" x14ac:dyDescent="0.3">
      <c r="C10569" s="9" t="s">
        <v>11884</v>
      </c>
    </row>
    <row r="10570" spans="3:3" x14ac:dyDescent="0.3">
      <c r="C10570" s="9" t="s">
        <v>11885</v>
      </c>
    </row>
    <row r="10571" spans="3:3" x14ac:dyDescent="0.3">
      <c r="C10571" s="9" t="s">
        <v>11886</v>
      </c>
    </row>
    <row r="10572" spans="3:3" x14ac:dyDescent="0.3">
      <c r="C10572" s="9" t="s">
        <v>11887</v>
      </c>
    </row>
    <row r="10573" spans="3:3" x14ac:dyDescent="0.3">
      <c r="C10573" s="9" t="s">
        <v>11888</v>
      </c>
    </row>
    <row r="10574" spans="3:3" x14ac:dyDescent="0.3">
      <c r="C10574" s="9" t="s">
        <v>11889</v>
      </c>
    </row>
    <row r="10575" spans="3:3" x14ac:dyDescent="0.3">
      <c r="C10575" s="9" t="s">
        <v>11890</v>
      </c>
    </row>
    <row r="10576" spans="3:3" x14ac:dyDescent="0.3">
      <c r="C10576" s="9" t="s">
        <v>11891</v>
      </c>
    </row>
    <row r="10577" spans="3:3" x14ac:dyDescent="0.3">
      <c r="C10577" s="9" t="s">
        <v>11892</v>
      </c>
    </row>
    <row r="10578" spans="3:3" x14ac:dyDescent="0.3">
      <c r="C10578" s="9" t="s">
        <v>11893</v>
      </c>
    </row>
    <row r="10579" spans="3:3" x14ac:dyDescent="0.3">
      <c r="C10579" s="9" t="s">
        <v>11894</v>
      </c>
    </row>
    <row r="10580" spans="3:3" x14ac:dyDescent="0.3">
      <c r="C10580" s="9" t="s">
        <v>11895</v>
      </c>
    </row>
    <row r="10581" spans="3:3" x14ac:dyDescent="0.3">
      <c r="C10581" s="9" t="s">
        <v>11896</v>
      </c>
    </row>
    <row r="10582" spans="3:3" x14ac:dyDescent="0.3">
      <c r="C10582" s="9" t="s">
        <v>11897</v>
      </c>
    </row>
    <row r="10583" spans="3:3" x14ac:dyDescent="0.3">
      <c r="C10583" s="9" t="s">
        <v>11898</v>
      </c>
    </row>
    <row r="10584" spans="3:3" x14ac:dyDescent="0.3">
      <c r="C10584" s="9" t="s">
        <v>11899</v>
      </c>
    </row>
    <row r="10585" spans="3:3" x14ac:dyDescent="0.3">
      <c r="C10585" s="9" t="s">
        <v>11900</v>
      </c>
    </row>
    <row r="10586" spans="3:3" x14ac:dyDescent="0.3">
      <c r="C10586" s="9" t="s">
        <v>11901</v>
      </c>
    </row>
    <row r="10587" spans="3:3" x14ac:dyDescent="0.3">
      <c r="C10587" s="9" t="s">
        <v>11902</v>
      </c>
    </row>
    <row r="10588" spans="3:3" x14ac:dyDescent="0.3">
      <c r="C10588" s="9" t="s">
        <v>11903</v>
      </c>
    </row>
    <row r="10589" spans="3:3" x14ac:dyDescent="0.3">
      <c r="C10589" s="9" t="s">
        <v>11904</v>
      </c>
    </row>
    <row r="10590" spans="3:3" x14ac:dyDescent="0.3">
      <c r="C10590" s="9" t="s">
        <v>11905</v>
      </c>
    </row>
    <row r="10591" spans="3:3" x14ac:dyDescent="0.3">
      <c r="C10591" s="9" t="s">
        <v>11906</v>
      </c>
    </row>
    <row r="10592" spans="3:3" x14ac:dyDescent="0.3">
      <c r="C10592" s="9" t="s">
        <v>11907</v>
      </c>
    </row>
    <row r="10593" spans="3:3" x14ac:dyDescent="0.3">
      <c r="C10593" s="9" t="s">
        <v>11908</v>
      </c>
    </row>
    <row r="10594" spans="3:3" x14ac:dyDescent="0.3">
      <c r="C10594" s="9" t="s">
        <v>11909</v>
      </c>
    </row>
    <row r="10595" spans="3:3" x14ac:dyDescent="0.3">
      <c r="C10595" s="9" t="s">
        <v>11910</v>
      </c>
    </row>
    <row r="10596" spans="3:3" x14ac:dyDescent="0.3">
      <c r="C10596" s="9" t="s">
        <v>11911</v>
      </c>
    </row>
    <row r="10597" spans="3:3" x14ac:dyDescent="0.3">
      <c r="C10597" s="9" t="s">
        <v>11912</v>
      </c>
    </row>
    <row r="10598" spans="3:3" x14ac:dyDescent="0.3">
      <c r="C10598" s="9" t="s">
        <v>11913</v>
      </c>
    </row>
    <row r="10599" spans="3:3" x14ac:dyDescent="0.3">
      <c r="C10599" s="9" t="s">
        <v>11914</v>
      </c>
    </row>
    <row r="10600" spans="3:3" x14ac:dyDescent="0.3">
      <c r="C10600" s="9" t="s">
        <v>11915</v>
      </c>
    </row>
    <row r="10601" spans="3:3" x14ac:dyDescent="0.3">
      <c r="C10601" s="9" t="s">
        <v>11916</v>
      </c>
    </row>
    <row r="10602" spans="3:3" x14ac:dyDescent="0.3">
      <c r="C10602" s="9" t="s">
        <v>11917</v>
      </c>
    </row>
    <row r="10603" spans="3:3" x14ac:dyDescent="0.3">
      <c r="C10603" s="9" t="s">
        <v>11918</v>
      </c>
    </row>
    <row r="10604" spans="3:3" x14ac:dyDescent="0.3">
      <c r="C10604" s="9" t="s">
        <v>11919</v>
      </c>
    </row>
    <row r="10605" spans="3:3" x14ac:dyDescent="0.3">
      <c r="C10605" s="9" t="s">
        <v>11920</v>
      </c>
    </row>
    <row r="10606" spans="3:3" x14ac:dyDescent="0.3">
      <c r="C10606" s="9" t="s">
        <v>11921</v>
      </c>
    </row>
    <row r="10607" spans="3:3" x14ac:dyDescent="0.3">
      <c r="C10607" s="9" t="s">
        <v>11922</v>
      </c>
    </row>
    <row r="10608" spans="3:3" x14ac:dyDescent="0.3">
      <c r="C10608" s="9" t="s">
        <v>11923</v>
      </c>
    </row>
    <row r="10609" spans="3:3" x14ac:dyDescent="0.3">
      <c r="C10609" s="9" t="s">
        <v>11924</v>
      </c>
    </row>
    <row r="10610" spans="3:3" x14ac:dyDescent="0.3">
      <c r="C10610" s="9" t="s">
        <v>11925</v>
      </c>
    </row>
    <row r="10611" spans="3:3" x14ac:dyDescent="0.3">
      <c r="C10611" s="9" t="s">
        <v>11926</v>
      </c>
    </row>
    <row r="10612" spans="3:3" x14ac:dyDescent="0.3">
      <c r="C10612" s="9" t="s">
        <v>11927</v>
      </c>
    </row>
    <row r="10613" spans="3:3" x14ac:dyDescent="0.3">
      <c r="C10613" s="9" t="s">
        <v>11928</v>
      </c>
    </row>
    <row r="10614" spans="3:3" x14ac:dyDescent="0.3">
      <c r="C10614" s="9" t="s">
        <v>11929</v>
      </c>
    </row>
    <row r="10615" spans="3:3" x14ac:dyDescent="0.3">
      <c r="C10615" s="9" t="s">
        <v>11930</v>
      </c>
    </row>
    <row r="10616" spans="3:3" x14ac:dyDescent="0.3">
      <c r="C10616" s="9" t="s">
        <v>11931</v>
      </c>
    </row>
    <row r="10617" spans="3:3" x14ac:dyDescent="0.3">
      <c r="C10617" s="9" t="s">
        <v>11932</v>
      </c>
    </row>
    <row r="10618" spans="3:3" x14ac:dyDescent="0.3">
      <c r="C10618" s="9" t="s">
        <v>11933</v>
      </c>
    </row>
    <row r="10619" spans="3:3" x14ac:dyDescent="0.3">
      <c r="C10619" s="9" t="s">
        <v>11934</v>
      </c>
    </row>
    <row r="10620" spans="3:3" x14ac:dyDescent="0.3">
      <c r="C10620" s="9" t="s">
        <v>11935</v>
      </c>
    </row>
    <row r="10621" spans="3:3" x14ac:dyDescent="0.3">
      <c r="C10621" s="9" t="s">
        <v>11936</v>
      </c>
    </row>
    <row r="10622" spans="3:3" x14ac:dyDescent="0.3">
      <c r="C10622" s="9" t="s">
        <v>11937</v>
      </c>
    </row>
    <row r="10623" spans="3:3" x14ac:dyDescent="0.3">
      <c r="C10623" s="9" t="s">
        <v>11938</v>
      </c>
    </row>
    <row r="10624" spans="3:3" x14ac:dyDescent="0.3">
      <c r="C10624" s="9" t="s">
        <v>11939</v>
      </c>
    </row>
    <row r="10625" spans="3:3" x14ac:dyDescent="0.3">
      <c r="C10625" s="9" t="s">
        <v>11940</v>
      </c>
    </row>
    <row r="10626" spans="3:3" x14ac:dyDescent="0.3">
      <c r="C10626" s="9" t="s">
        <v>11941</v>
      </c>
    </row>
    <row r="10627" spans="3:3" x14ac:dyDescent="0.3">
      <c r="C10627" s="9" t="s">
        <v>11942</v>
      </c>
    </row>
    <row r="10628" spans="3:3" x14ac:dyDescent="0.3">
      <c r="C10628" s="9" t="s">
        <v>11943</v>
      </c>
    </row>
    <row r="10629" spans="3:3" x14ac:dyDescent="0.3">
      <c r="C10629" s="9" t="s">
        <v>11944</v>
      </c>
    </row>
    <row r="10630" spans="3:3" x14ac:dyDescent="0.3">
      <c r="C10630" s="9" t="s">
        <v>11945</v>
      </c>
    </row>
    <row r="10631" spans="3:3" x14ac:dyDescent="0.3">
      <c r="C10631" s="9" t="s">
        <v>11946</v>
      </c>
    </row>
    <row r="10632" spans="3:3" x14ac:dyDescent="0.3">
      <c r="C10632" s="9" t="s">
        <v>11947</v>
      </c>
    </row>
    <row r="10633" spans="3:3" x14ac:dyDescent="0.3">
      <c r="C10633" s="9" t="s">
        <v>11948</v>
      </c>
    </row>
    <row r="10634" spans="3:3" x14ac:dyDescent="0.3">
      <c r="C10634" s="9" t="s">
        <v>11949</v>
      </c>
    </row>
    <row r="10635" spans="3:3" x14ac:dyDescent="0.3">
      <c r="C10635" s="9" t="s">
        <v>11950</v>
      </c>
    </row>
    <row r="10636" spans="3:3" x14ac:dyDescent="0.3">
      <c r="C10636" s="9" t="s">
        <v>11951</v>
      </c>
    </row>
    <row r="10637" spans="3:3" x14ac:dyDescent="0.3">
      <c r="C10637" s="9" t="s">
        <v>11952</v>
      </c>
    </row>
    <row r="10638" spans="3:3" x14ac:dyDescent="0.3">
      <c r="C10638" s="9" t="s">
        <v>11953</v>
      </c>
    </row>
    <row r="10639" spans="3:3" x14ac:dyDescent="0.3">
      <c r="C10639" s="9" t="s">
        <v>11954</v>
      </c>
    </row>
    <row r="10640" spans="3:3" x14ac:dyDescent="0.3">
      <c r="C10640" s="9" t="s">
        <v>11955</v>
      </c>
    </row>
    <row r="10641" spans="3:3" x14ac:dyDescent="0.3">
      <c r="C10641" s="9" t="s">
        <v>11956</v>
      </c>
    </row>
    <row r="10642" spans="3:3" x14ac:dyDescent="0.3">
      <c r="C10642" s="9" t="s">
        <v>11957</v>
      </c>
    </row>
    <row r="10643" spans="3:3" x14ac:dyDescent="0.3">
      <c r="C10643" s="9" t="s">
        <v>11958</v>
      </c>
    </row>
    <row r="10644" spans="3:3" x14ac:dyDescent="0.3">
      <c r="C10644" s="9" t="s">
        <v>11959</v>
      </c>
    </row>
    <row r="10645" spans="3:3" x14ac:dyDescent="0.3">
      <c r="C10645" s="9" t="s">
        <v>11960</v>
      </c>
    </row>
    <row r="10646" spans="3:3" x14ac:dyDescent="0.3">
      <c r="C10646" s="9" t="s">
        <v>11961</v>
      </c>
    </row>
    <row r="10647" spans="3:3" x14ac:dyDescent="0.3">
      <c r="C10647" s="9" t="s">
        <v>11962</v>
      </c>
    </row>
    <row r="10648" spans="3:3" x14ac:dyDescent="0.3">
      <c r="C10648" s="9" t="s">
        <v>11963</v>
      </c>
    </row>
    <row r="10649" spans="3:3" x14ac:dyDescent="0.3">
      <c r="C10649" s="9" t="s">
        <v>11964</v>
      </c>
    </row>
    <row r="10650" spans="3:3" x14ac:dyDescent="0.3">
      <c r="C10650" s="9" t="s">
        <v>11965</v>
      </c>
    </row>
    <row r="10651" spans="3:3" x14ac:dyDescent="0.3">
      <c r="C10651" s="9" t="s">
        <v>11966</v>
      </c>
    </row>
    <row r="10652" spans="3:3" x14ac:dyDescent="0.3">
      <c r="C10652" s="9" t="s">
        <v>11967</v>
      </c>
    </row>
    <row r="10653" spans="3:3" x14ac:dyDescent="0.3">
      <c r="C10653" s="9" t="s">
        <v>11968</v>
      </c>
    </row>
    <row r="10654" spans="3:3" x14ac:dyDescent="0.3">
      <c r="C10654" s="9" t="s">
        <v>11969</v>
      </c>
    </row>
    <row r="10655" spans="3:3" x14ac:dyDescent="0.3">
      <c r="C10655" s="9" t="s">
        <v>11970</v>
      </c>
    </row>
    <row r="10656" spans="3:3" x14ac:dyDescent="0.3">
      <c r="C10656" s="9" t="s">
        <v>11971</v>
      </c>
    </row>
    <row r="10657" spans="3:3" x14ac:dyDescent="0.3">
      <c r="C10657" s="9" t="s">
        <v>11972</v>
      </c>
    </row>
    <row r="10658" spans="3:3" x14ac:dyDescent="0.3">
      <c r="C10658" s="9" t="s">
        <v>11973</v>
      </c>
    </row>
    <row r="10659" spans="3:3" x14ac:dyDescent="0.3">
      <c r="C10659" s="9" t="s">
        <v>11974</v>
      </c>
    </row>
    <row r="10660" spans="3:3" x14ac:dyDescent="0.3">
      <c r="C10660" s="9" t="s">
        <v>11975</v>
      </c>
    </row>
    <row r="10661" spans="3:3" x14ac:dyDescent="0.3">
      <c r="C10661" s="9" t="s">
        <v>11976</v>
      </c>
    </row>
    <row r="10662" spans="3:3" x14ac:dyDescent="0.3">
      <c r="C10662" s="9" t="s">
        <v>11977</v>
      </c>
    </row>
    <row r="10663" spans="3:3" x14ac:dyDescent="0.3">
      <c r="C10663" s="9" t="s">
        <v>11978</v>
      </c>
    </row>
    <row r="10664" spans="3:3" x14ac:dyDescent="0.3">
      <c r="C10664" s="9" t="s">
        <v>11979</v>
      </c>
    </row>
    <row r="10665" spans="3:3" x14ac:dyDescent="0.3">
      <c r="C10665" s="9" t="s">
        <v>11980</v>
      </c>
    </row>
    <row r="10666" spans="3:3" x14ac:dyDescent="0.3">
      <c r="C10666" s="9" t="s">
        <v>11981</v>
      </c>
    </row>
    <row r="10667" spans="3:3" x14ac:dyDescent="0.3">
      <c r="C10667" s="9" t="s">
        <v>11982</v>
      </c>
    </row>
    <row r="10668" spans="3:3" x14ac:dyDescent="0.3">
      <c r="C10668" s="9" t="s">
        <v>11983</v>
      </c>
    </row>
    <row r="10669" spans="3:3" x14ac:dyDescent="0.3">
      <c r="C10669" s="9" t="s">
        <v>11984</v>
      </c>
    </row>
    <row r="10670" spans="3:3" x14ac:dyDescent="0.3">
      <c r="C10670" s="9" t="s">
        <v>11985</v>
      </c>
    </row>
    <row r="10671" spans="3:3" x14ac:dyDescent="0.3">
      <c r="C10671" s="9" t="s">
        <v>11986</v>
      </c>
    </row>
    <row r="10672" spans="3:3" x14ac:dyDescent="0.3">
      <c r="C10672" s="9" t="s">
        <v>11987</v>
      </c>
    </row>
    <row r="10673" spans="3:3" x14ac:dyDescent="0.3">
      <c r="C10673" s="9" t="s">
        <v>11988</v>
      </c>
    </row>
    <row r="10674" spans="3:3" x14ac:dyDescent="0.3">
      <c r="C10674" s="9" t="s">
        <v>11989</v>
      </c>
    </row>
    <row r="10675" spans="3:3" x14ac:dyDescent="0.3">
      <c r="C10675" s="9" t="s">
        <v>11990</v>
      </c>
    </row>
    <row r="10676" spans="3:3" x14ac:dyDescent="0.3">
      <c r="C10676" s="9" t="s">
        <v>11991</v>
      </c>
    </row>
    <row r="10677" spans="3:3" x14ac:dyDescent="0.3">
      <c r="C10677" s="9" t="s">
        <v>11992</v>
      </c>
    </row>
    <row r="10678" spans="3:3" x14ac:dyDescent="0.3">
      <c r="C10678" s="9" t="s">
        <v>11993</v>
      </c>
    </row>
    <row r="10679" spans="3:3" x14ac:dyDescent="0.3">
      <c r="C10679" s="9" t="s">
        <v>11994</v>
      </c>
    </row>
    <row r="10680" spans="3:3" x14ac:dyDescent="0.3">
      <c r="C10680" s="9" t="s">
        <v>11995</v>
      </c>
    </row>
    <row r="10681" spans="3:3" x14ac:dyDescent="0.3">
      <c r="C10681" s="9" t="s">
        <v>11996</v>
      </c>
    </row>
    <row r="10682" spans="3:3" x14ac:dyDescent="0.3">
      <c r="C10682" s="9" t="s">
        <v>11997</v>
      </c>
    </row>
    <row r="10683" spans="3:3" x14ac:dyDescent="0.3">
      <c r="C10683" s="9" t="s">
        <v>11998</v>
      </c>
    </row>
    <row r="10684" spans="3:3" x14ac:dyDescent="0.3">
      <c r="C10684" s="9" t="s">
        <v>11999</v>
      </c>
    </row>
    <row r="10685" spans="3:3" x14ac:dyDescent="0.3">
      <c r="C10685" s="9" t="s">
        <v>12000</v>
      </c>
    </row>
    <row r="10686" spans="3:3" x14ac:dyDescent="0.3">
      <c r="C10686" s="9" t="s">
        <v>12001</v>
      </c>
    </row>
    <row r="10687" spans="3:3" x14ac:dyDescent="0.3">
      <c r="C10687" s="9" t="s">
        <v>12002</v>
      </c>
    </row>
    <row r="10688" spans="3:3" x14ac:dyDescent="0.3">
      <c r="C10688" s="9" t="s">
        <v>12003</v>
      </c>
    </row>
    <row r="10689" spans="3:3" x14ac:dyDescent="0.3">
      <c r="C10689" s="9" t="s">
        <v>12004</v>
      </c>
    </row>
    <row r="10690" spans="3:3" x14ac:dyDescent="0.3">
      <c r="C10690" s="9" t="s">
        <v>12005</v>
      </c>
    </row>
    <row r="10691" spans="3:3" x14ac:dyDescent="0.3">
      <c r="C10691" s="9" t="s">
        <v>12006</v>
      </c>
    </row>
    <row r="10692" spans="3:3" x14ac:dyDescent="0.3">
      <c r="C10692" s="9" t="s">
        <v>12007</v>
      </c>
    </row>
    <row r="10693" spans="3:3" x14ac:dyDescent="0.3">
      <c r="C10693" s="9" t="s">
        <v>12008</v>
      </c>
    </row>
    <row r="10694" spans="3:3" x14ac:dyDescent="0.3">
      <c r="C10694" s="9" t="s">
        <v>12009</v>
      </c>
    </row>
    <row r="10695" spans="3:3" x14ac:dyDescent="0.3">
      <c r="C10695" s="9" t="s">
        <v>12010</v>
      </c>
    </row>
    <row r="10696" spans="3:3" x14ac:dyDescent="0.3">
      <c r="C10696" s="9" t="s">
        <v>12011</v>
      </c>
    </row>
    <row r="10697" spans="3:3" x14ac:dyDescent="0.3">
      <c r="C10697" s="9" t="s">
        <v>12012</v>
      </c>
    </row>
    <row r="10698" spans="3:3" x14ac:dyDescent="0.3">
      <c r="C10698" s="9" t="s">
        <v>12013</v>
      </c>
    </row>
    <row r="10699" spans="3:3" x14ac:dyDescent="0.3">
      <c r="C10699" s="9" t="s">
        <v>12014</v>
      </c>
    </row>
    <row r="10700" spans="3:3" x14ac:dyDescent="0.3">
      <c r="C10700" s="9" t="s">
        <v>12015</v>
      </c>
    </row>
    <row r="10701" spans="3:3" x14ac:dyDescent="0.3">
      <c r="C10701" s="9" t="s">
        <v>12016</v>
      </c>
    </row>
    <row r="10702" spans="3:3" x14ac:dyDescent="0.3">
      <c r="C10702" s="9" t="s">
        <v>12017</v>
      </c>
    </row>
    <row r="10703" spans="3:3" x14ac:dyDescent="0.3">
      <c r="C10703" s="9" t="s">
        <v>12018</v>
      </c>
    </row>
    <row r="10704" spans="3:3" x14ac:dyDescent="0.3">
      <c r="C10704" s="9" t="s">
        <v>1427</v>
      </c>
    </row>
    <row r="10705" spans="3:3" x14ac:dyDescent="0.3">
      <c r="C10705" s="9" t="s">
        <v>12019</v>
      </c>
    </row>
    <row r="10706" spans="3:3" x14ac:dyDescent="0.3">
      <c r="C10706" s="9" t="s">
        <v>12020</v>
      </c>
    </row>
    <row r="10707" spans="3:3" x14ac:dyDescent="0.3">
      <c r="C10707" s="9" t="s">
        <v>12021</v>
      </c>
    </row>
    <row r="10708" spans="3:3" x14ac:dyDescent="0.3">
      <c r="C10708" s="9" t="s">
        <v>12022</v>
      </c>
    </row>
    <row r="10709" spans="3:3" x14ac:dyDescent="0.3">
      <c r="C10709" s="9" t="s">
        <v>12023</v>
      </c>
    </row>
    <row r="10710" spans="3:3" x14ac:dyDescent="0.3">
      <c r="C10710" s="9" t="s">
        <v>12024</v>
      </c>
    </row>
    <row r="10711" spans="3:3" x14ac:dyDescent="0.3">
      <c r="C10711" s="9" t="s">
        <v>12025</v>
      </c>
    </row>
    <row r="10712" spans="3:3" x14ac:dyDescent="0.3">
      <c r="C10712" s="9" t="s">
        <v>12026</v>
      </c>
    </row>
    <row r="10713" spans="3:3" x14ac:dyDescent="0.3">
      <c r="C10713" s="9" t="s">
        <v>12027</v>
      </c>
    </row>
    <row r="10714" spans="3:3" x14ac:dyDescent="0.3">
      <c r="C10714" s="9" t="s">
        <v>12028</v>
      </c>
    </row>
    <row r="10715" spans="3:3" x14ac:dyDescent="0.3">
      <c r="C10715" s="9" t="s">
        <v>12029</v>
      </c>
    </row>
    <row r="10716" spans="3:3" x14ac:dyDescent="0.3">
      <c r="C10716" s="9" t="s">
        <v>12030</v>
      </c>
    </row>
    <row r="10717" spans="3:3" x14ac:dyDescent="0.3">
      <c r="C10717" s="9" t="s">
        <v>12031</v>
      </c>
    </row>
    <row r="10718" spans="3:3" x14ac:dyDescent="0.3">
      <c r="C10718" s="9" t="s">
        <v>12032</v>
      </c>
    </row>
    <row r="10719" spans="3:3" x14ac:dyDescent="0.3">
      <c r="C10719" s="9" t="s">
        <v>12033</v>
      </c>
    </row>
    <row r="10720" spans="3:3" x14ac:dyDescent="0.3">
      <c r="C10720" s="9" t="s">
        <v>12034</v>
      </c>
    </row>
    <row r="10721" spans="3:3" x14ac:dyDescent="0.3">
      <c r="C10721" s="9" t="s">
        <v>12035</v>
      </c>
    </row>
    <row r="10722" spans="3:3" x14ac:dyDescent="0.3">
      <c r="C10722" s="9" t="s">
        <v>12036</v>
      </c>
    </row>
    <row r="10723" spans="3:3" x14ac:dyDescent="0.3">
      <c r="C10723" s="9" t="s">
        <v>12037</v>
      </c>
    </row>
    <row r="10724" spans="3:3" x14ac:dyDescent="0.3">
      <c r="C10724" s="9" t="s">
        <v>12038</v>
      </c>
    </row>
    <row r="10725" spans="3:3" x14ac:dyDescent="0.3">
      <c r="C10725" s="9" t="s">
        <v>12039</v>
      </c>
    </row>
    <row r="10726" spans="3:3" x14ac:dyDescent="0.3">
      <c r="C10726" s="9" t="s">
        <v>12040</v>
      </c>
    </row>
    <row r="10727" spans="3:3" x14ac:dyDescent="0.3">
      <c r="C10727" s="9" t="s">
        <v>12041</v>
      </c>
    </row>
    <row r="10728" spans="3:3" x14ac:dyDescent="0.3">
      <c r="C10728" s="9" t="s">
        <v>12042</v>
      </c>
    </row>
    <row r="10729" spans="3:3" x14ac:dyDescent="0.3">
      <c r="C10729" s="9" t="s">
        <v>12043</v>
      </c>
    </row>
    <row r="10730" spans="3:3" x14ac:dyDescent="0.3">
      <c r="C10730" s="9" t="s">
        <v>12044</v>
      </c>
    </row>
    <row r="10731" spans="3:3" x14ac:dyDescent="0.3">
      <c r="C10731" s="9" t="s">
        <v>12045</v>
      </c>
    </row>
    <row r="10732" spans="3:3" x14ac:dyDescent="0.3">
      <c r="C10732" s="9" t="s">
        <v>12046</v>
      </c>
    </row>
    <row r="10733" spans="3:3" x14ac:dyDescent="0.3">
      <c r="C10733" s="9" t="s">
        <v>12047</v>
      </c>
    </row>
    <row r="10734" spans="3:3" x14ac:dyDescent="0.3">
      <c r="C10734" s="9" t="s">
        <v>12048</v>
      </c>
    </row>
    <row r="10735" spans="3:3" x14ac:dyDescent="0.3">
      <c r="C10735" s="9" t="s">
        <v>12049</v>
      </c>
    </row>
    <row r="10736" spans="3:3" x14ac:dyDescent="0.3">
      <c r="C10736" s="9" t="s">
        <v>12050</v>
      </c>
    </row>
    <row r="10737" spans="3:3" x14ac:dyDescent="0.3">
      <c r="C10737" s="9" t="s">
        <v>12051</v>
      </c>
    </row>
    <row r="10738" spans="3:3" x14ac:dyDescent="0.3">
      <c r="C10738" s="9" t="s">
        <v>12052</v>
      </c>
    </row>
    <row r="10739" spans="3:3" x14ac:dyDescent="0.3">
      <c r="C10739" s="9" t="s">
        <v>12053</v>
      </c>
    </row>
    <row r="10740" spans="3:3" x14ac:dyDescent="0.3">
      <c r="C10740" s="9" t="s">
        <v>12054</v>
      </c>
    </row>
    <row r="10741" spans="3:3" x14ac:dyDescent="0.3">
      <c r="C10741" s="9" t="s">
        <v>12055</v>
      </c>
    </row>
    <row r="10742" spans="3:3" x14ac:dyDescent="0.3">
      <c r="C10742" s="9" t="s">
        <v>12056</v>
      </c>
    </row>
    <row r="10743" spans="3:3" x14ac:dyDescent="0.3">
      <c r="C10743" s="9" t="s">
        <v>12057</v>
      </c>
    </row>
    <row r="10744" spans="3:3" x14ac:dyDescent="0.3">
      <c r="C10744" s="9" t="s">
        <v>12058</v>
      </c>
    </row>
    <row r="10745" spans="3:3" x14ac:dyDescent="0.3">
      <c r="C10745" s="9" t="s">
        <v>12059</v>
      </c>
    </row>
    <row r="10746" spans="3:3" x14ac:dyDescent="0.3">
      <c r="C10746" s="9" t="s">
        <v>12060</v>
      </c>
    </row>
    <row r="10747" spans="3:3" x14ac:dyDescent="0.3">
      <c r="C10747" s="9" t="s">
        <v>12061</v>
      </c>
    </row>
    <row r="10748" spans="3:3" x14ac:dyDescent="0.3">
      <c r="C10748" s="9" t="s">
        <v>12062</v>
      </c>
    </row>
    <row r="10749" spans="3:3" x14ac:dyDescent="0.3">
      <c r="C10749" s="9" t="s">
        <v>12063</v>
      </c>
    </row>
    <row r="10750" spans="3:3" x14ac:dyDescent="0.3">
      <c r="C10750" s="9" t="s">
        <v>12064</v>
      </c>
    </row>
    <row r="10751" spans="3:3" x14ac:dyDescent="0.3">
      <c r="C10751" s="9" t="s">
        <v>12065</v>
      </c>
    </row>
    <row r="10752" spans="3:3" x14ac:dyDescent="0.3">
      <c r="C10752" s="9" t="s">
        <v>12066</v>
      </c>
    </row>
    <row r="10753" spans="3:3" x14ac:dyDescent="0.3">
      <c r="C10753" s="9" t="s">
        <v>12067</v>
      </c>
    </row>
    <row r="10754" spans="3:3" x14ac:dyDescent="0.3">
      <c r="C10754" s="9" t="s">
        <v>12068</v>
      </c>
    </row>
    <row r="10755" spans="3:3" x14ac:dyDescent="0.3">
      <c r="C10755" s="9" t="s">
        <v>12069</v>
      </c>
    </row>
    <row r="10756" spans="3:3" x14ac:dyDescent="0.3">
      <c r="C10756" s="9" t="s">
        <v>12070</v>
      </c>
    </row>
    <row r="10757" spans="3:3" x14ac:dyDescent="0.3">
      <c r="C10757" s="9" t="s">
        <v>12071</v>
      </c>
    </row>
    <row r="10758" spans="3:3" x14ac:dyDescent="0.3">
      <c r="C10758" s="9" t="s">
        <v>12072</v>
      </c>
    </row>
    <row r="10759" spans="3:3" x14ac:dyDescent="0.3">
      <c r="C10759" s="9" t="s">
        <v>12073</v>
      </c>
    </row>
    <row r="10760" spans="3:3" x14ac:dyDescent="0.3">
      <c r="C10760" s="9" t="s">
        <v>1428</v>
      </c>
    </row>
    <row r="10761" spans="3:3" x14ac:dyDescent="0.3">
      <c r="C10761" s="9" t="s">
        <v>1429</v>
      </c>
    </row>
    <row r="10762" spans="3:3" x14ac:dyDescent="0.3">
      <c r="C10762" s="9" t="s">
        <v>1430</v>
      </c>
    </row>
    <row r="10763" spans="3:3" x14ac:dyDescent="0.3">
      <c r="C10763" s="9" t="s">
        <v>12074</v>
      </c>
    </row>
    <row r="10764" spans="3:3" x14ac:dyDescent="0.3">
      <c r="C10764" s="9" t="s">
        <v>12075</v>
      </c>
    </row>
    <row r="10765" spans="3:3" x14ac:dyDescent="0.3">
      <c r="C10765" s="9" t="s">
        <v>12076</v>
      </c>
    </row>
    <row r="10766" spans="3:3" x14ac:dyDescent="0.3">
      <c r="C10766" s="9" t="s">
        <v>12077</v>
      </c>
    </row>
    <row r="10767" spans="3:3" x14ac:dyDescent="0.3">
      <c r="C10767" s="9" t="s">
        <v>12078</v>
      </c>
    </row>
    <row r="10768" spans="3:3" x14ac:dyDescent="0.3">
      <c r="C10768" s="9" t="s">
        <v>12079</v>
      </c>
    </row>
    <row r="10769" spans="3:3" x14ac:dyDescent="0.3">
      <c r="C10769" s="9" t="s">
        <v>12080</v>
      </c>
    </row>
    <row r="10770" spans="3:3" x14ac:dyDescent="0.3">
      <c r="C10770" s="9" t="s">
        <v>12081</v>
      </c>
    </row>
    <row r="10771" spans="3:3" x14ac:dyDescent="0.3">
      <c r="C10771" s="9" t="s">
        <v>12082</v>
      </c>
    </row>
    <row r="10772" spans="3:3" x14ac:dyDescent="0.3">
      <c r="C10772" s="9" t="s">
        <v>12083</v>
      </c>
    </row>
    <row r="10773" spans="3:3" x14ac:dyDescent="0.3">
      <c r="C10773" s="9" t="s">
        <v>12084</v>
      </c>
    </row>
    <row r="10774" spans="3:3" x14ac:dyDescent="0.3">
      <c r="C10774" s="9" t="s">
        <v>12085</v>
      </c>
    </row>
    <row r="10775" spans="3:3" x14ac:dyDescent="0.3">
      <c r="C10775" s="9" t="s">
        <v>12086</v>
      </c>
    </row>
    <row r="10776" spans="3:3" x14ac:dyDescent="0.3">
      <c r="C10776" s="9" t="s">
        <v>12087</v>
      </c>
    </row>
    <row r="10777" spans="3:3" x14ac:dyDescent="0.3">
      <c r="C10777" s="9" t="s">
        <v>12088</v>
      </c>
    </row>
    <row r="10778" spans="3:3" x14ac:dyDescent="0.3">
      <c r="C10778" s="9" t="s">
        <v>12089</v>
      </c>
    </row>
    <row r="10779" spans="3:3" x14ac:dyDescent="0.3">
      <c r="C10779" s="9" t="s">
        <v>12090</v>
      </c>
    </row>
    <row r="10780" spans="3:3" x14ac:dyDescent="0.3">
      <c r="C10780" s="9" t="s">
        <v>12091</v>
      </c>
    </row>
    <row r="10781" spans="3:3" x14ac:dyDescent="0.3">
      <c r="C10781" s="9" t="s">
        <v>12092</v>
      </c>
    </row>
    <row r="10782" spans="3:3" x14ac:dyDescent="0.3">
      <c r="C10782" s="9" t="s">
        <v>12093</v>
      </c>
    </row>
    <row r="10783" spans="3:3" x14ac:dyDescent="0.3">
      <c r="C10783" s="9" t="s">
        <v>12094</v>
      </c>
    </row>
    <row r="10784" spans="3:3" x14ac:dyDescent="0.3">
      <c r="C10784" s="9" t="s">
        <v>12095</v>
      </c>
    </row>
    <row r="10785" spans="3:3" x14ac:dyDescent="0.3">
      <c r="C10785" s="9" t="s">
        <v>12096</v>
      </c>
    </row>
    <row r="10786" spans="3:3" x14ac:dyDescent="0.3">
      <c r="C10786" s="9" t="s">
        <v>12097</v>
      </c>
    </row>
    <row r="10787" spans="3:3" x14ac:dyDescent="0.3">
      <c r="C10787" s="9" t="s">
        <v>12098</v>
      </c>
    </row>
    <row r="10788" spans="3:3" x14ac:dyDescent="0.3">
      <c r="C10788" s="9" t="s">
        <v>12099</v>
      </c>
    </row>
    <row r="10789" spans="3:3" x14ac:dyDescent="0.3">
      <c r="C10789" s="9" t="s">
        <v>12100</v>
      </c>
    </row>
    <row r="10790" spans="3:3" x14ac:dyDescent="0.3">
      <c r="C10790" s="9" t="s">
        <v>12101</v>
      </c>
    </row>
    <row r="10791" spans="3:3" x14ac:dyDescent="0.3">
      <c r="C10791" s="9" t="s">
        <v>12102</v>
      </c>
    </row>
    <row r="10792" spans="3:3" x14ac:dyDescent="0.3">
      <c r="C10792" s="9" t="s">
        <v>12103</v>
      </c>
    </row>
    <row r="10793" spans="3:3" x14ac:dyDescent="0.3">
      <c r="C10793" s="9" t="s">
        <v>12104</v>
      </c>
    </row>
    <row r="10794" spans="3:3" x14ac:dyDescent="0.3">
      <c r="C10794" s="9" t="s">
        <v>12105</v>
      </c>
    </row>
    <row r="10795" spans="3:3" x14ac:dyDescent="0.3">
      <c r="C10795" s="9" t="s">
        <v>12106</v>
      </c>
    </row>
    <row r="10796" spans="3:3" x14ac:dyDescent="0.3">
      <c r="C10796" s="9" t="s">
        <v>12107</v>
      </c>
    </row>
    <row r="10797" spans="3:3" x14ac:dyDescent="0.3">
      <c r="C10797" s="9" t="s">
        <v>12108</v>
      </c>
    </row>
    <row r="10798" spans="3:3" x14ac:dyDescent="0.3">
      <c r="C10798" s="9" t="s">
        <v>12109</v>
      </c>
    </row>
    <row r="10799" spans="3:3" x14ac:dyDescent="0.3">
      <c r="C10799" s="9" t="s">
        <v>12110</v>
      </c>
    </row>
    <row r="10800" spans="3:3" x14ac:dyDescent="0.3">
      <c r="C10800" s="9" t="s">
        <v>12111</v>
      </c>
    </row>
    <row r="10801" spans="3:3" x14ac:dyDescent="0.3">
      <c r="C10801" s="9" t="s">
        <v>12112</v>
      </c>
    </row>
    <row r="10802" spans="3:3" x14ac:dyDescent="0.3">
      <c r="C10802" s="9" t="s">
        <v>12113</v>
      </c>
    </row>
    <row r="10803" spans="3:3" x14ac:dyDescent="0.3">
      <c r="C10803" s="9" t="s">
        <v>12114</v>
      </c>
    </row>
    <row r="10804" spans="3:3" x14ac:dyDescent="0.3">
      <c r="C10804" s="9" t="s">
        <v>12115</v>
      </c>
    </row>
    <row r="10805" spans="3:3" x14ac:dyDescent="0.3">
      <c r="C10805" s="9" t="s">
        <v>12116</v>
      </c>
    </row>
    <row r="10806" spans="3:3" x14ac:dyDescent="0.3">
      <c r="C10806" s="9" t="s">
        <v>12117</v>
      </c>
    </row>
    <row r="10807" spans="3:3" x14ac:dyDescent="0.3">
      <c r="C10807" s="9" t="s">
        <v>12118</v>
      </c>
    </row>
    <row r="10808" spans="3:3" x14ac:dyDescent="0.3">
      <c r="C10808" s="9" t="s">
        <v>12119</v>
      </c>
    </row>
    <row r="10809" spans="3:3" x14ac:dyDescent="0.3">
      <c r="C10809" s="9" t="s">
        <v>12120</v>
      </c>
    </row>
    <row r="10810" spans="3:3" x14ac:dyDescent="0.3">
      <c r="C10810" s="9" t="s">
        <v>12121</v>
      </c>
    </row>
    <row r="10811" spans="3:3" x14ac:dyDescent="0.3">
      <c r="C10811" s="9" t="s">
        <v>12122</v>
      </c>
    </row>
    <row r="10812" spans="3:3" x14ac:dyDescent="0.3">
      <c r="C10812" s="9" t="s">
        <v>12123</v>
      </c>
    </row>
    <row r="10813" spans="3:3" x14ac:dyDescent="0.3">
      <c r="C10813" s="9" t="s">
        <v>12124</v>
      </c>
    </row>
    <row r="10814" spans="3:3" x14ac:dyDescent="0.3">
      <c r="C10814" s="9" t="s">
        <v>12125</v>
      </c>
    </row>
    <row r="10815" spans="3:3" x14ac:dyDescent="0.3">
      <c r="C10815" s="9" t="s">
        <v>12126</v>
      </c>
    </row>
    <row r="10816" spans="3:3" x14ac:dyDescent="0.3">
      <c r="C10816" s="9" t="s">
        <v>12127</v>
      </c>
    </row>
    <row r="10817" spans="3:3" x14ac:dyDescent="0.3">
      <c r="C10817" s="9" t="s">
        <v>12128</v>
      </c>
    </row>
    <row r="10818" spans="3:3" x14ac:dyDescent="0.3">
      <c r="C10818" s="9" t="s">
        <v>12129</v>
      </c>
    </row>
    <row r="10819" spans="3:3" x14ac:dyDescent="0.3">
      <c r="C10819" s="9" t="s">
        <v>12130</v>
      </c>
    </row>
    <row r="10820" spans="3:3" x14ac:dyDescent="0.3">
      <c r="C10820" s="9" t="s">
        <v>12131</v>
      </c>
    </row>
    <row r="10821" spans="3:3" x14ac:dyDescent="0.3">
      <c r="C10821" s="9" t="s">
        <v>12132</v>
      </c>
    </row>
    <row r="10822" spans="3:3" x14ac:dyDescent="0.3">
      <c r="C10822" s="9" t="s">
        <v>12133</v>
      </c>
    </row>
    <row r="10823" spans="3:3" x14ac:dyDescent="0.3">
      <c r="C10823" s="9" t="s">
        <v>12134</v>
      </c>
    </row>
    <row r="10824" spans="3:3" x14ac:dyDescent="0.3">
      <c r="C10824" s="9" t="s">
        <v>12135</v>
      </c>
    </row>
    <row r="10825" spans="3:3" x14ac:dyDescent="0.3">
      <c r="C10825" s="9" t="s">
        <v>12136</v>
      </c>
    </row>
    <row r="10826" spans="3:3" x14ac:dyDescent="0.3">
      <c r="C10826" s="9" t="s">
        <v>12137</v>
      </c>
    </row>
    <row r="10827" spans="3:3" x14ac:dyDescent="0.3">
      <c r="C10827" s="9" t="s">
        <v>12138</v>
      </c>
    </row>
    <row r="10828" spans="3:3" x14ac:dyDescent="0.3">
      <c r="C10828" s="9" t="s">
        <v>1431</v>
      </c>
    </row>
    <row r="10829" spans="3:3" x14ac:dyDescent="0.3">
      <c r="C10829" s="9" t="s">
        <v>12139</v>
      </c>
    </row>
    <row r="10830" spans="3:3" x14ac:dyDescent="0.3">
      <c r="C10830" s="9" t="s">
        <v>12140</v>
      </c>
    </row>
    <row r="10831" spans="3:3" x14ac:dyDescent="0.3">
      <c r="C10831" s="9" t="s">
        <v>12141</v>
      </c>
    </row>
    <row r="10832" spans="3:3" x14ac:dyDescent="0.3">
      <c r="C10832" s="9" t="s">
        <v>12142</v>
      </c>
    </row>
    <row r="10833" spans="3:3" x14ac:dyDescent="0.3">
      <c r="C10833" s="9" t="s">
        <v>12143</v>
      </c>
    </row>
    <row r="10834" spans="3:3" x14ac:dyDescent="0.3">
      <c r="C10834" s="9" t="s">
        <v>12144</v>
      </c>
    </row>
    <row r="10835" spans="3:3" x14ac:dyDescent="0.3">
      <c r="C10835" s="9" t="s">
        <v>12145</v>
      </c>
    </row>
    <row r="10836" spans="3:3" x14ac:dyDescent="0.3">
      <c r="C10836" s="9" t="s">
        <v>12146</v>
      </c>
    </row>
    <row r="10837" spans="3:3" x14ac:dyDescent="0.3">
      <c r="C10837" s="9" t="s">
        <v>12147</v>
      </c>
    </row>
    <row r="10838" spans="3:3" x14ac:dyDescent="0.3">
      <c r="C10838" s="9" t="s">
        <v>12148</v>
      </c>
    </row>
    <row r="10839" spans="3:3" x14ac:dyDescent="0.3">
      <c r="C10839" s="9" t="s">
        <v>1432</v>
      </c>
    </row>
    <row r="10840" spans="3:3" x14ac:dyDescent="0.3">
      <c r="C10840" s="9" t="s">
        <v>12149</v>
      </c>
    </row>
    <row r="10841" spans="3:3" x14ac:dyDescent="0.3">
      <c r="C10841" s="9" t="s">
        <v>12150</v>
      </c>
    </row>
    <row r="10842" spans="3:3" x14ac:dyDescent="0.3">
      <c r="C10842" s="9" t="s">
        <v>12151</v>
      </c>
    </row>
    <row r="10843" spans="3:3" x14ac:dyDescent="0.3">
      <c r="C10843" s="9" t="s">
        <v>12152</v>
      </c>
    </row>
    <row r="10844" spans="3:3" x14ac:dyDescent="0.3">
      <c r="C10844" s="9" t="s">
        <v>12153</v>
      </c>
    </row>
    <row r="10845" spans="3:3" x14ac:dyDescent="0.3">
      <c r="C10845" s="9" t="s">
        <v>12154</v>
      </c>
    </row>
    <row r="10846" spans="3:3" x14ac:dyDescent="0.3">
      <c r="C10846" s="9" t="s">
        <v>12155</v>
      </c>
    </row>
    <row r="10847" spans="3:3" x14ac:dyDescent="0.3">
      <c r="C10847" s="9" t="s">
        <v>12156</v>
      </c>
    </row>
    <row r="10848" spans="3:3" x14ac:dyDescent="0.3">
      <c r="C10848" s="9" t="s">
        <v>12157</v>
      </c>
    </row>
    <row r="10849" spans="3:3" x14ac:dyDescent="0.3">
      <c r="C10849" s="9" t="s">
        <v>12158</v>
      </c>
    </row>
    <row r="10850" spans="3:3" x14ac:dyDescent="0.3">
      <c r="C10850" s="9" t="s">
        <v>12159</v>
      </c>
    </row>
    <row r="10851" spans="3:3" x14ac:dyDescent="0.3">
      <c r="C10851" s="9" t="s">
        <v>12160</v>
      </c>
    </row>
    <row r="10852" spans="3:3" x14ac:dyDescent="0.3">
      <c r="C10852" s="9" t="s">
        <v>12161</v>
      </c>
    </row>
    <row r="10853" spans="3:3" x14ac:dyDescent="0.3">
      <c r="C10853" s="9" t="s">
        <v>12162</v>
      </c>
    </row>
    <row r="10854" spans="3:3" x14ac:dyDescent="0.3">
      <c r="C10854" s="9" t="s">
        <v>12163</v>
      </c>
    </row>
    <row r="10855" spans="3:3" x14ac:dyDescent="0.3">
      <c r="C10855" s="9" t="s">
        <v>12164</v>
      </c>
    </row>
    <row r="10856" spans="3:3" x14ac:dyDescent="0.3">
      <c r="C10856" s="9" t="s">
        <v>12165</v>
      </c>
    </row>
    <row r="10857" spans="3:3" x14ac:dyDescent="0.3">
      <c r="C10857" s="9" t="s">
        <v>12166</v>
      </c>
    </row>
    <row r="10858" spans="3:3" x14ac:dyDescent="0.3">
      <c r="C10858" s="9" t="s">
        <v>12167</v>
      </c>
    </row>
    <row r="10859" spans="3:3" x14ac:dyDescent="0.3">
      <c r="C10859" s="9" t="s">
        <v>12168</v>
      </c>
    </row>
    <row r="10860" spans="3:3" x14ac:dyDescent="0.3">
      <c r="C10860" s="9" t="s">
        <v>12169</v>
      </c>
    </row>
    <row r="10861" spans="3:3" x14ac:dyDescent="0.3">
      <c r="C10861" s="9" t="s">
        <v>12170</v>
      </c>
    </row>
    <row r="10862" spans="3:3" x14ac:dyDescent="0.3">
      <c r="C10862" s="9" t="s">
        <v>12171</v>
      </c>
    </row>
    <row r="10863" spans="3:3" x14ac:dyDescent="0.3">
      <c r="C10863" s="9" t="s">
        <v>12172</v>
      </c>
    </row>
    <row r="10864" spans="3:3" x14ac:dyDescent="0.3">
      <c r="C10864" s="9" t="s">
        <v>12173</v>
      </c>
    </row>
    <row r="10865" spans="3:3" x14ac:dyDescent="0.3">
      <c r="C10865" s="9" t="s">
        <v>12174</v>
      </c>
    </row>
    <row r="10866" spans="3:3" x14ac:dyDescent="0.3">
      <c r="C10866" s="9" t="s">
        <v>12175</v>
      </c>
    </row>
    <row r="10867" spans="3:3" x14ac:dyDescent="0.3">
      <c r="C10867" s="9" t="s">
        <v>12176</v>
      </c>
    </row>
    <row r="10868" spans="3:3" x14ac:dyDescent="0.3">
      <c r="C10868" s="9" t="s">
        <v>12177</v>
      </c>
    </row>
    <row r="10869" spans="3:3" x14ac:dyDescent="0.3">
      <c r="C10869" s="9" t="s">
        <v>12178</v>
      </c>
    </row>
    <row r="10870" spans="3:3" x14ac:dyDescent="0.3">
      <c r="C10870" s="9" t="s">
        <v>12179</v>
      </c>
    </row>
    <row r="10871" spans="3:3" x14ac:dyDescent="0.3">
      <c r="C10871" s="9" t="s">
        <v>12180</v>
      </c>
    </row>
    <row r="10872" spans="3:3" x14ac:dyDescent="0.3">
      <c r="C10872" s="9" t="s">
        <v>12181</v>
      </c>
    </row>
    <row r="10873" spans="3:3" x14ac:dyDescent="0.3">
      <c r="C10873" s="9" t="s">
        <v>12182</v>
      </c>
    </row>
    <row r="10874" spans="3:3" x14ac:dyDescent="0.3">
      <c r="C10874" s="9" t="s">
        <v>12183</v>
      </c>
    </row>
    <row r="10875" spans="3:3" x14ac:dyDescent="0.3">
      <c r="C10875" s="9" t="s">
        <v>12184</v>
      </c>
    </row>
    <row r="10876" spans="3:3" x14ac:dyDescent="0.3">
      <c r="C10876" s="9" t="s">
        <v>12185</v>
      </c>
    </row>
    <row r="10877" spans="3:3" x14ac:dyDescent="0.3">
      <c r="C10877" s="9" t="s">
        <v>12186</v>
      </c>
    </row>
    <row r="10878" spans="3:3" x14ac:dyDescent="0.3">
      <c r="C10878" s="9" t="s">
        <v>12187</v>
      </c>
    </row>
    <row r="10879" spans="3:3" x14ac:dyDescent="0.3">
      <c r="C10879" s="9" t="s">
        <v>12188</v>
      </c>
    </row>
    <row r="10880" spans="3:3" x14ac:dyDescent="0.3">
      <c r="C10880" s="9" t="s">
        <v>12189</v>
      </c>
    </row>
    <row r="10881" spans="3:3" x14ac:dyDescent="0.3">
      <c r="C10881" s="9" t="s">
        <v>12190</v>
      </c>
    </row>
    <row r="10882" spans="3:3" x14ac:dyDescent="0.3">
      <c r="C10882" s="9" t="s">
        <v>12191</v>
      </c>
    </row>
    <row r="10883" spans="3:3" x14ac:dyDescent="0.3">
      <c r="C10883" s="9" t="s">
        <v>12192</v>
      </c>
    </row>
    <row r="10884" spans="3:3" x14ac:dyDescent="0.3">
      <c r="C10884" s="9" t="s">
        <v>12193</v>
      </c>
    </row>
    <row r="10885" spans="3:3" x14ac:dyDescent="0.3">
      <c r="C10885" s="9" t="s">
        <v>12194</v>
      </c>
    </row>
    <row r="10886" spans="3:3" x14ac:dyDescent="0.3">
      <c r="C10886" s="9" t="s">
        <v>12195</v>
      </c>
    </row>
    <row r="10887" spans="3:3" x14ac:dyDescent="0.3">
      <c r="C10887" s="9" t="s">
        <v>12196</v>
      </c>
    </row>
    <row r="10888" spans="3:3" x14ac:dyDescent="0.3">
      <c r="C10888" s="9" t="s">
        <v>12197</v>
      </c>
    </row>
    <row r="10889" spans="3:3" x14ac:dyDescent="0.3">
      <c r="C10889" s="9" t="s">
        <v>12198</v>
      </c>
    </row>
    <row r="10890" spans="3:3" x14ac:dyDescent="0.3">
      <c r="C10890" s="9" t="s">
        <v>12199</v>
      </c>
    </row>
    <row r="10891" spans="3:3" x14ac:dyDescent="0.3">
      <c r="C10891" s="9" t="s">
        <v>12200</v>
      </c>
    </row>
    <row r="10892" spans="3:3" x14ac:dyDescent="0.3">
      <c r="C10892" s="9" t="s">
        <v>12201</v>
      </c>
    </row>
    <row r="10893" spans="3:3" x14ac:dyDescent="0.3">
      <c r="C10893" s="9" t="s">
        <v>12202</v>
      </c>
    </row>
    <row r="10894" spans="3:3" x14ac:dyDescent="0.3">
      <c r="C10894" s="9" t="s">
        <v>12203</v>
      </c>
    </row>
    <row r="10895" spans="3:3" x14ac:dyDescent="0.3">
      <c r="C10895" s="9" t="s">
        <v>12204</v>
      </c>
    </row>
    <row r="10896" spans="3:3" x14ac:dyDescent="0.3">
      <c r="C10896" s="9" t="s">
        <v>12205</v>
      </c>
    </row>
    <row r="10897" spans="3:3" x14ac:dyDescent="0.3">
      <c r="C10897" s="9" t="s">
        <v>12206</v>
      </c>
    </row>
    <row r="10898" spans="3:3" x14ac:dyDescent="0.3">
      <c r="C10898" s="9" t="s">
        <v>12207</v>
      </c>
    </row>
    <row r="10899" spans="3:3" x14ac:dyDescent="0.3">
      <c r="C10899" s="9" t="s">
        <v>12208</v>
      </c>
    </row>
    <row r="10900" spans="3:3" x14ac:dyDescent="0.3">
      <c r="C10900" s="9" t="s">
        <v>1433</v>
      </c>
    </row>
    <row r="10901" spans="3:3" x14ac:dyDescent="0.3">
      <c r="C10901" s="9" t="s">
        <v>12209</v>
      </c>
    </row>
    <row r="10902" spans="3:3" x14ac:dyDescent="0.3">
      <c r="C10902" s="9" t="s">
        <v>12210</v>
      </c>
    </row>
    <row r="10903" spans="3:3" x14ac:dyDescent="0.3">
      <c r="C10903" s="9" t="s">
        <v>1434</v>
      </c>
    </row>
    <row r="10904" spans="3:3" x14ac:dyDescent="0.3">
      <c r="C10904" s="9" t="s">
        <v>12211</v>
      </c>
    </row>
    <row r="10905" spans="3:3" x14ac:dyDescent="0.3">
      <c r="C10905" s="9" t="s">
        <v>12212</v>
      </c>
    </row>
    <row r="10906" spans="3:3" x14ac:dyDescent="0.3">
      <c r="C10906" s="9" t="s">
        <v>12213</v>
      </c>
    </row>
    <row r="10907" spans="3:3" x14ac:dyDescent="0.3">
      <c r="C10907" s="9" t="s">
        <v>12214</v>
      </c>
    </row>
    <row r="10908" spans="3:3" x14ac:dyDescent="0.3">
      <c r="C10908" s="9" t="s">
        <v>12215</v>
      </c>
    </row>
    <row r="10909" spans="3:3" x14ac:dyDescent="0.3">
      <c r="C10909" s="9" t="s">
        <v>12216</v>
      </c>
    </row>
    <row r="10910" spans="3:3" x14ac:dyDescent="0.3">
      <c r="C10910" s="9" t="s">
        <v>12217</v>
      </c>
    </row>
    <row r="10911" spans="3:3" x14ac:dyDescent="0.3">
      <c r="C10911" s="9" t="s">
        <v>12218</v>
      </c>
    </row>
    <row r="10912" spans="3:3" x14ac:dyDescent="0.3">
      <c r="C10912" s="9" t="s">
        <v>12219</v>
      </c>
    </row>
    <row r="10913" spans="3:3" x14ac:dyDescent="0.3">
      <c r="C10913" s="9" t="s">
        <v>12220</v>
      </c>
    </row>
    <row r="10914" spans="3:3" x14ac:dyDescent="0.3">
      <c r="C10914" s="9" t="s">
        <v>12221</v>
      </c>
    </row>
    <row r="10915" spans="3:3" x14ac:dyDescent="0.3">
      <c r="C10915" s="9" t="s">
        <v>12222</v>
      </c>
    </row>
    <row r="10916" spans="3:3" x14ac:dyDescent="0.3">
      <c r="C10916" s="9" t="s">
        <v>12223</v>
      </c>
    </row>
    <row r="10917" spans="3:3" x14ac:dyDescent="0.3">
      <c r="C10917" s="9" t="s">
        <v>12224</v>
      </c>
    </row>
    <row r="10918" spans="3:3" x14ac:dyDescent="0.3">
      <c r="C10918" s="9" t="s">
        <v>12225</v>
      </c>
    </row>
    <row r="10919" spans="3:3" x14ac:dyDescent="0.3">
      <c r="C10919" s="9" t="s">
        <v>12226</v>
      </c>
    </row>
    <row r="10920" spans="3:3" x14ac:dyDescent="0.3">
      <c r="C10920" s="9" t="s">
        <v>12227</v>
      </c>
    </row>
    <row r="10921" spans="3:3" x14ac:dyDescent="0.3">
      <c r="C10921" s="9" t="s">
        <v>12228</v>
      </c>
    </row>
    <row r="10922" spans="3:3" x14ac:dyDescent="0.3">
      <c r="C10922" s="9" t="s">
        <v>12229</v>
      </c>
    </row>
    <row r="10923" spans="3:3" x14ac:dyDescent="0.3">
      <c r="C10923" s="9" t="s">
        <v>12230</v>
      </c>
    </row>
    <row r="10924" spans="3:3" x14ac:dyDescent="0.3">
      <c r="C10924" s="9" t="s">
        <v>0</v>
      </c>
    </row>
    <row r="10925" spans="3:3" x14ac:dyDescent="0.3">
      <c r="C10925" s="9" t="s">
        <v>0</v>
      </c>
    </row>
    <row r="10926" spans="3:3" x14ac:dyDescent="0.3">
      <c r="C10926" s="9" t="s">
        <v>0</v>
      </c>
    </row>
    <row r="10927" spans="3:3" x14ac:dyDescent="0.3">
      <c r="C10927" s="9" t="s">
        <v>0</v>
      </c>
    </row>
    <row r="10928" spans="3:3" x14ac:dyDescent="0.3">
      <c r="C10928" s="9" t="s">
        <v>0</v>
      </c>
    </row>
    <row r="10929" spans="3:3" x14ac:dyDescent="0.3">
      <c r="C10929" s="9" t="s">
        <v>0</v>
      </c>
    </row>
    <row r="10930" spans="3:3" x14ac:dyDescent="0.3">
      <c r="C10930" s="9" t="s">
        <v>0</v>
      </c>
    </row>
    <row r="10931" spans="3:3" x14ac:dyDescent="0.3">
      <c r="C10931" s="9" t="s">
        <v>0</v>
      </c>
    </row>
    <row r="10932" spans="3:3" x14ac:dyDescent="0.3">
      <c r="C10932" s="9" t="s">
        <v>0</v>
      </c>
    </row>
    <row r="10933" spans="3:3" x14ac:dyDescent="0.3">
      <c r="C10933" s="9" t="s">
        <v>0</v>
      </c>
    </row>
    <row r="10934" spans="3:3" x14ac:dyDescent="0.3">
      <c r="C10934" s="9" t="s">
        <v>0</v>
      </c>
    </row>
    <row r="10935" spans="3:3" x14ac:dyDescent="0.3">
      <c r="C10935" s="9" t="s">
        <v>0</v>
      </c>
    </row>
    <row r="10936" spans="3:3" x14ac:dyDescent="0.3">
      <c r="C10936" s="9" t="s">
        <v>0</v>
      </c>
    </row>
    <row r="10937" spans="3:3" x14ac:dyDescent="0.3">
      <c r="C10937" s="9" t="s">
        <v>0</v>
      </c>
    </row>
    <row r="10938" spans="3:3" x14ac:dyDescent="0.3">
      <c r="C10938" s="9" t="s">
        <v>0</v>
      </c>
    </row>
    <row r="10939" spans="3:3" x14ac:dyDescent="0.3">
      <c r="C10939" s="9" t="s">
        <v>0</v>
      </c>
    </row>
    <row r="10940" spans="3:3" x14ac:dyDescent="0.3">
      <c r="C10940" s="9" t="s">
        <v>0</v>
      </c>
    </row>
    <row r="10941" spans="3:3" x14ac:dyDescent="0.3">
      <c r="C10941" s="9" t="s">
        <v>0</v>
      </c>
    </row>
    <row r="10942" spans="3:3" x14ac:dyDescent="0.3">
      <c r="C10942" s="9" t="s">
        <v>0</v>
      </c>
    </row>
    <row r="10943" spans="3:3" x14ac:dyDescent="0.3">
      <c r="C10943" s="9" t="s">
        <v>0</v>
      </c>
    </row>
    <row r="10944" spans="3:3" x14ac:dyDescent="0.3">
      <c r="C10944" s="9" t="s">
        <v>0</v>
      </c>
    </row>
    <row r="10945" spans="3:3" x14ac:dyDescent="0.3">
      <c r="C10945" s="9" t="s">
        <v>0</v>
      </c>
    </row>
    <row r="10946" spans="3:3" x14ac:dyDescent="0.3">
      <c r="C10946" s="9" t="s">
        <v>0</v>
      </c>
    </row>
    <row r="10947" spans="3:3" x14ac:dyDescent="0.3">
      <c r="C10947" s="9" t="s">
        <v>0</v>
      </c>
    </row>
    <row r="10948" spans="3:3" x14ac:dyDescent="0.3">
      <c r="C10948" s="9" t="s">
        <v>0</v>
      </c>
    </row>
    <row r="10949" spans="3:3" x14ac:dyDescent="0.3">
      <c r="C10949" s="9" t="s">
        <v>0</v>
      </c>
    </row>
    <row r="10950" spans="3:3" x14ac:dyDescent="0.3">
      <c r="C10950" s="9" t="s">
        <v>0</v>
      </c>
    </row>
    <row r="10951" spans="3:3" x14ac:dyDescent="0.3">
      <c r="C10951" s="9" t="s">
        <v>0</v>
      </c>
    </row>
    <row r="10952" spans="3:3" x14ac:dyDescent="0.3">
      <c r="C10952" s="9" t="s">
        <v>0</v>
      </c>
    </row>
    <row r="10953" spans="3:3" x14ac:dyDescent="0.3">
      <c r="C10953" s="9" t="s">
        <v>0</v>
      </c>
    </row>
    <row r="10954" spans="3:3" x14ac:dyDescent="0.3">
      <c r="C10954" s="9" t="s">
        <v>0</v>
      </c>
    </row>
    <row r="10955" spans="3:3" x14ac:dyDescent="0.3">
      <c r="C10955" s="9" t="s">
        <v>0</v>
      </c>
    </row>
    <row r="10956" spans="3:3" x14ac:dyDescent="0.3">
      <c r="C10956" s="9" t="s">
        <v>0</v>
      </c>
    </row>
    <row r="10957" spans="3:3" x14ac:dyDescent="0.3">
      <c r="C10957" s="9" t="s">
        <v>0</v>
      </c>
    </row>
    <row r="10958" spans="3:3" x14ac:dyDescent="0.3">
      <c r="C10958" s="9" t="s">
        <v>0</v>
      </c>
    </row>
    <row r="10959" spans="3:3" x14ac:dyDescent="0.3">
      <c r="C10959" s="9" t="s">
        <v>0</v>
      </c>
    </row>
    <row r="10960" spans="3:3" x14ac:dyDescent="0.3">
      <c r="C10960" s="9" t="s">
        <v>0</v>
      </c>
    </row>
    <row r="10961" spans="3:3" x14ac:dyDescent="0.3">
      <c r="C10961" s="9" t="s">
        <v>0</v>
      </c>
    </row>
    <row r="10962" spans="3:3" x14ac:dyDescent="0.3">
      <c r="C10962" s="9" t="s">
        <v>0</v>
      </c>
    </row>
    <row r="10963" spans="3:3" x14ac:dyDescent="0.3">
      <c r="C10963" s="9" t="s">
        <v>0</v>
      </c>
    </row>
    <row r="10964" spans="3:3" x14ac:dyDescent="0.3">
      <c r="C10964" s="9" t="s">
        <v>0</v>
      </c>
    </row>
    <row r="10965" spans="3:3" x14ac:dyDescent="0.3">
      <c r="C10965" s="9" t="s">
        <v>0</v>
      </c>
    </row>
    <row r="10966" spans="3:3" x14ac:dyDescent="0.3">
      <c r="C10966" s="9" t="s">
        <v>0</v>
      </c>
    </row>
    <row r="10967" spans="3:3" x14ac:dyDescent="0.3">
      <c r="C10967" s="9" t="s">
        <v>0</v>
      </c>
    </row>
    <row r="10968" spans="3:3" x14ac:dyDescent="0.3">
      <c r="C10968" s="9" t="s">
        <v>0</v>
      </c>
    </row>
    <row r="10969" spans="3:3" x14ac:dyDescent="0.3">
      <c r="C10969" s="9" t="s">
        <v>0</v>
      </c>
    </row>
    <row r="10970" spans="3:3" x14ac:dyDescent="0.3">
      <c r="C10970" s="9" t="s">
        <v>0</v>
      </c>
    </row>
    <row r="10971" spans="3:3" x14ac:dyDescent="0.3">
      <c r="C10971" s="9" t="s">
        <v>0</v>
      </c>
    </row>
    <row r="10972" spans="3:3" x14ac:dyDescent="0.3">
      <c r="C10972" s="9" t="s">
        <v>0</v>
      </c>
    </row>
    <row r="10973" spans="3:3" x14ac:dyDescent="0.3">
      <c r="C10973" s="9" t="s">
        <v>0</v>
      </c>
    </row>
    <row r="10974" spans="3:3" x14ac:dyDescent="0.3">
      <c r="C10974" s="9" t="s">
        <v>0</v>
      </c>
    </row>
    <row r="10975" spans="3:3" x14ac:dyDescent="0.3">
      <c r="C10975" s="9" t="s">
        <v>0</v>
      </c>
    </row>
    <row r="10976" spans="3:3" x14ac:dyDescent="0.3">
      <c r="C10976" s="9" t="s">
        <v>0</v>
      </c>
    </row>
    <row r="10977" spans="3:3" x14ac:dyDescent="0.3">
      <c r="C10977" s="9" t="s">
        <v>0</v>
      </c>
    </row>
    <row r="10978" spans="3:3" x14ac:dyDescent="0.3">
      <c r="C10978" s="9" t="s">
        <v>0</v>
      </c>
    </row>
    <row r="10979" spans="3:3" x14ac:dyDescent="0.3">
      <c r="C10979" s="9" t="s">
        <v>0</v>
      </c>
    </row>
    <row r="10980" spans="3:3" x14ac:dyDescent="0.3">
      <c r="C10980" s="9" t="s">
        <v>0</v>
      </c>
    </row>
    <row r="10981" spans="3:3" x14ac:dyDescent="0.3">
      <c r="C10981" s="9" t="s">
        <v>0</v>
      </c>
    </row>
    <row r="10982" spans="3:3" x14ac:dyDescent="0.3">
      <c r="C10982" s="9" t="s">
        <v>0</v>
      </c>
    </row>
    <row r="10983" spans="3:3" x14ac:dyDescent="0.3">
      <c r="C10983" s="9" t="s">
        <v>0</v>
      </c>
    </row>
    <row r="10984" spans="3:3" x14ac:dyDescent="0.3">
      <c r="C10984" s="9" t="s">
        <v>0</v>
      </c>
    </row>
    <row r="10985" spans="3:3" x14ac:dyDescent="0.3">
      <c r="C10985" s="9" t="s">
        <v>0</v>
      </c>
    </row>
    <row r="10986" spans="3:3" x14ac:dyDescent="0.3">
      <c r="C10986" s="9" t="s">
        <v>0</v>
      </c>
    </row>
    <row r="10987" spans="3:3" x14ac:dyDescent="0.3">
      <c r="C10987" s="9" t="s">
        <v>0</v>
      </c>
    </row>
    <row r="10988" spans="3:3" x14ac:dyDescent="0.3">
      <c r="C10988" s="9" t="s">
        <v>0</v>
      </c>
    </row>
    <row r="10989" spans="3:3" x14ac:dyDescent="0.3">
      <c r="C10989" s="9" t="s">
        <v>0</v>
      </c>
    </row>
    <row r="10990" spans="3:3" x14ac:dyDescent="0.3">
      <c r="C10990" s="9" t="s">
        <v>0</v>
      </c>
    </row>
    <row r="10991" spans="3:3" x14ac:dyDescent="0.3">
      <c r="C10991" s="9" t="s">
        <v>0</v>
      </c>
    </row>
    <row r="10992" spans="3:3" x14ac:dyDescent="0.3">
      <c r="C10992" s="9" t="s">
        <v>0</v>
      </c>
    </row>
    <row r="10993" spans="3:3" x14ac:dyDescent="0.3">
      <c r="C10993" s="9" t="s">
        <v>0</v>
      </c>
    </row>
    <row r="10994" spans="3:3" x14ac:dyDescent="0.3">
      <c r="C10994" s="9" t="s">
        <v>0</v>
      </c>
    </row>
    <row r="10995" spans="3:3" x14ac:dyDescent="0.3">
      <c r="C10995" s="9" t="s">
        <v>0</v>
      </c>
    </row>
    <row r="10996" spans="3:3" x14ac:dyDescent="0.3">
      <c r="C10996" s="9" t="s">
        <v>0</v>
      </c>
    </row>
    <row r="10997" spans="3:3" x14ac:dyDescent="0.3">
      <c r="C10997" s="9" t="s">
        <v>0</v>
      </c>
    </row>
    <row r="10998" spans="3:3" x14ac:dyDescent="0.3">
      <c r="C10998" s="9" t="s">
        <v>0</v>
      </c>
    </row>
    <row r="10999" spans="3:3" x14ac:dyDescent="0.3">
      <c r="C10999" s="9" t="s">
        <v>0</v>
      </c>
    </row>
    <row r="11000" spans="3:3" x14ac:dyDescent="0.3">
      <c r="C11000" s="9" t="s">
        <v>0</v>
      </c>
    </row>
    <row r="11001" spans="3:3" x14ac:dyDescent="0.3">
      <c r="C11001" s="9" t="s">
        <v>0</v>
      </c>
    </row>
    <row r="11002" spans="3:3" x14ac:dyDescent="0.3">
      <c r="C11002" s="9" t="s">
        <v>0</v>
      </c>
    </row>
    <row r="11003" spans="3:3" x14ac:dyDescent="0.3">
      <c r="C11003" s="9" t="s">
        <v>0</v>
      </c>
    </row>
    <row r="11004" spans="3:3" x14ac:dyDescent="0.3">
      <c r="C11004" s="9" t="s">
        <v>0</v>
      </c>
    </row>
    <row r="11005" spans="3:3" x14ac:dyDescent="0.3">
      <c r="C11005" s="9" t="s">
        <v>0</v>
      </c>
    </row>
    <row r="11006" spans="3:3" x14ac:dyDescent="0.3">
      <c r="C11006" s="9" t="s">
        <v>0</v>
      </c>
    </row>
    <row r="11007" spans="3:3" x14ac:dyDescent="0.3">
      <c r="C11007" s="9" t="s">
        <v>0</v>
      </c>
    </row>
    <row r="11008" spans="3:3" x14ac:dyDescent="0.3">
      <c r="C11008" s="9" t="s">
        <v>0</v>
      </c>
    </row>
    <row r="11009" spans="3:3" x14ac:dyDescent="0.3">
      <c r="C11009" s="9" t="s">
        <v>0</v>
      </c>
    </row>
    <row r="11010" spans="3:3" x14ac:dyDescent="0.3">
      <c r="C11010" s="9" t="s">
        <v>0</v>
      </c>
    </row>
    <row r="11011" spans="3:3" x14ac:dyDescent="0.3">
      <c r="C11011" s="9" t="s">
        <v>0</v>
      </c>
    </row>
    <row r="11012" spans="3:3" x14ac:dyDescent="0.3">
      <c r="C11012" s="9" t="s">
        <v>0</v>
      </c>
    </row>
    <row r="11013" spans="3:3" x14ac:dyDescent="0.3">
      <c r="C11013" s="9" t="s">
        <v>0</v>
      </c>
    </row>
    <row r="11014" spans="3:3" x14ac:dyDescent="0.3">
      <c r="C11014" s="9" t="s">
        <v>0</v>
      </c>
    </row>
    <row r="11015" spans="3:3" x14ac:dyDescent="0.3">
      <c r="C11015" s="9" t="s">
        <v>0</v>
      </c>
    </row>
    <row r="11016" spans="3:3" x14ac:dyDescent="0.3">
      <c r="C11016" s="9" t="s">
        <v>0</v>
      </c>
    </row>
    <row r="11017" spans="3:3" x14ac:dyDescent="0.3">
      <c r="C11017" s="9" t="s">
        <v>0</v>
      </c>
    </row>
    <row r="11018" spans="3:3" x14ac:dyDescent="0.3">
      <c r="C11018" s="9" t="s">
        <v>0</v>
      </c>
    </row>
    <row r="11019" spans="3:3" x14ac:dyDescent="0.3">
      <c r="C11019" s="9" t="s">
        <v>0</v>
      </c>
    </row>
    <row r="11020" spans="3:3" x14ac:dyDescent="0.3">
      <c r="C11020" s="9" t="s">
        <v>0</v>
      </c>
    </row>
    <row r="11021" spans="3:3" x14ac:dyDescent="0.3">
      <c r="C11021" s="9" t="s">
        <v>0</v>
      </c>
    </row>
    <row r="11022" spans="3:3" x14ac:dyDescent="0.3">
      <c r="C11022" s="9" t="s">
        <v>0</v>
      </c>
    </row>
    <row r="11023" spans="3:3" x14ac:dyDescent="0.3">
      <c r="C11023" s="9" t="s">
        <v>0</v>
      </c>
    </row>
    <row r="11024" spans="3:3" x14ac:dyDescent="0.3">
      <c r="C11024" s="9" t="s">
        <v>0</v>
      </c>
    </row>
    <row r="11025" spans="3:3" x14ac:dyDescent="0.3">
      <c r="C11025" s="9" t="s">
        <v>0</v>
      </c>
    </row>
    <row r="11026" spans="3:3" x14ac:dyDescent="0.3">
      <c r="C11026" s="9" t="s">
        <v>0</v>
      </c>
    </row>
    <row r="11027" spans="3:3" x14ac:dyDescent="0.3">
      <c r="C11027" s="9" t="s">
        <v>0</v>
      </c>
    </row>
    <row r="11028" spans="3:3" x14ac:dyDescent="0.3">
      <c r="C11028" s="9" t="s">
        <v>0</v>
      </c>
    </row>
    <row r="11029" spans="3:3" x14ac:dyDescent="0.3">
      <c r="C11029" s="9" t="s">
        <v>0</v>
      </c>
    </row>
    <row r="11030" spans="3:3" x14ac:dyDescent="0.3">
      <c r="C11030" s="9" t="s">
        <v>0</v>
      </c>
    </row>
    <row r="11031" spans="3:3" x14ac:dyDescent="0.3">
      <c r="C11031" s="9" t="s">
        <v>0</v>
      </c>
    </row>
    <row r="11032" spans="3:3" x14ac:dyDescent="0.3">
      <c r="C11032" s="9" t="s">
        <v>0</v>
      </c>
    </row>
    <row r="11033" spans="3:3" x14ac:dyDescent="0.3">
      <c r="C11033" s="9" t="s">
        <v>0</v>
      </c>
    </row>
    <row r="11034" spans="3:3" x14ac:dyDescent="0.3">
      <c r="C11034" s="9" t="s">
        <v>0</v>
      </c>
    </row>
    <row r="11035" spans="3:3" x14ac:dyDescent="0.3">
      <c r="C11035" s="9" t="s">
        <v>0</v>
      </c>
    </row>
    <row r="11036" spans="3:3" x14ac:dyDescent="0.3">
      <c r="C11036" s="9" t="s">
        <v>0</v>
      </c>
    </row>
    <row r="11037" spans="3:3" x14ac:dyDescent="0.3">
      <c r="C11037" s="9" t="s">
        <v>0</v>
      </c>
    </row>
    <row r="11038" spans="3:3" x14ac:dyDescent="0.3">
      <c r="C11038" s="9" t="s">
        <v>0</v>
      </c>
    </row>
    <row r="11039" spans="3:3" x14ac:dyDescent="0.3">
      <c r="C11039" s="9" t="s">
        <v>0</v>
      </c>
    </row>
    <row r="11040" spans="3:3" x14ac:dyDescent="0.3">
      <c r="C11040" s="9" t="s">
        <v>0</v>
      </c>
    </row>
    <row r="11041" spans="3:3" x14ac:dyDescent="0.3">
      <c r="C11041" s="9" t="s">
        <v>0</v>
      </c>
    </row>
    <row r="11042" spans="3:3" x14ac:dyDescent="0.3">
      <c r="C11042" s="9" t="s">
        <v>0</v>
      </c>
    </row>
    <row r="11043" spans="3:3" x14ac:dyDescent="0.3">
      <c r="C11043" s="9" t="s">
        <v>0</v>
      </c>
    </row>
    <row r="11044" spans="3:3" x14ac:dyDescent="0.3">
      <c r="C11044" s="9" t="s">
        <v>0</v>
      </c>
    </row>
    <row r="11045" spans="3:3" x14ac:dyDescent="0.3">
      <c r="C11045" s="9" t="s">
        <v>0</v>
      </c>
    </row>
    <row r="11046" spans="3:3" x14ac:dyDescent="0.3">
      <c r="C11046" s="9" t="s">
        <v>0</v>
      </c>
    </row>
    <row r="11047" spans="3:3" x14ac:dyDescent="0.3">
      <c r="C11047" s="9" t="s">
        <v>0</v>
      </c>
    </row>
    <row r="11048" spans="3:3" x14ac:dyDescent="0.3">
      <c r="C11048" s="9" t="s">
        <v>0</v>
      </c>
    </row>
    <row r="11049" spans="3:3" x14ac:dyDescent="0.3">
      <c r="C11049" s="9" t="s">
        <v>0</v>
      </c>
    </row>
    <row r="11050" spans="3:3" x14ac:dyDescent="0.3">
      <c r="C11050" s="9" t="s">
        <v>0</v>
      </c>
    </row>
    <row r="11051" spans="3:3" x14ac:dyDescent="0.3">
      <c r="C11051" s="9" t="s">
        <v>0</v>
      </c>
    </row>
    <row r="11052" spans="3:3" x14ac:dyDescent="0.3">
      <c r="C11052" s="9" t="s">
        <v>0</v>
      </c>
    </row>
    <row r="11053" spans="3:3" x14ac:dyDescent="0.3">
      <c r="C11053" s="9" t="s">
        <v>0</v>
      </c>
    </row>
    <row r="11054" spans="3:3" x14ac:dyDescent="0.3">
      <c r="C11054" s="9" t="s">
        <v>0</v>
      </c>
    </row>
    <row r="11055" spans="3:3" x14ac:dyDescent="0.3">
      <c r="C11055" s="9" t="s">
        <v>0</v>
      </c>
    </row>
    <row r="11056" spans="3:3" x14ac:dyDescent="0.3">
      <c r="C11056" s="9" t="s">
        <v>0</v>
      </c>
    </row>
    <row r="11057" spans="3:3" x14ac:dyDescent="0.3">
      <c r="C11057" s="9" t="s">
        <v>0</v>
      </c>
    </row>
    <row r="11058" spans="3:3" x14ac:dyDescent="0.3">
      <c r="C11058" s="9" t="s">
        <v>0</v>
      </c>
    </row>
    <row r="11059" spans="3:3" x14ac:dyDescent="0.3">
      <c r="C11059" s="9" t="s">
        <v>0</v>
      </c>
    </row>
    <row r="11060" spans="3:3" x14ac:dyDescent="0.3">
      <c r="C11060" s="9" t="s">
        <v>0</v>
      </c>
    </row>
    <row r="11061" spans="3:3" x14ac:dyDescent="0.3">
      <c r="C11061" s="9" t="s">
        <v>0</v>
      </c>
    </row>
    <row r="11062" spans="3:3" x14ac:dyDescent="0.3">
      <c r="C11062" s="9" t="s">
        <v>0</v>
      </c>
    </row>
    <row r="11063" spans="3:3" x14ac:dyDescent="0.3">
      <c r="C11063" s="9" t="s">
        <v>0</v>
      </c>
    </row>
    <row r="11064" spans="3:3" x14ac:dyDescent="0.3">
      <c r="C11064" s="9" t="s">
        <v>0</v>
      </c>
    </row>
    <row r="11065" spans="3:3" x14ac:dyDescent="0.3">
      <c r="C11065" s="9" t="s">
        <v>0</v>
      </c>
    </row>
    <row r="11066" spans="3:3" x14ac:dyDescent="0.3">
      <c r="C11066" s="9" t="s">
        <v>0</v>
      </c>
    </row>
    <row r="11067" spans="3:3" x14ac:dyDescent="0.3">
      <c r="C11067" s="9" t="s">
        <v>0</v>
      </c>
    </row>
    <row r="11068" spans="3:3" x14ac:dyDescent="0.3">
      <c r="C11068" s="9" t="s">
        <v>0</v>
      </c>
    </row>
    <row r="11069" spans="3:3" x14ac:dyDescent="0.3">
      <c r="C11069" s="9" t="s">
        <v>0</v>
      </c>
    </row>
    <row r="11070" spans="3:3" x14ac:dyDescent="0.3">
      <c r="C11070" s="9" t="s">
        <v>0</v>
      </c>
    </row>
    <row r="11071" spans="3:3" x14ac:dyDescent="0.3">
      <c r="C11071" s="9" t="s">
        <v>0</v>
      </c>
    </row>
    <row r="11072" spans="3:3" x14ac:dyDescent="0.3">
      <c r="C11072" s="9" t="s">
        <v>0</v>
      </c>
    </row>
    <row r="11073" spans="3:3" x14ac:dyDescent="0.3">
      <c r="C11073" s="9" t="s">
        <v>0</v>
      </c>
    </row>
    <row r="11074" spans="3:3" x14ac:dyDescent="0.3">
      <c r="C11074" s="9" t="s">
        <v>0</v>
      </c>
    </row>
    <row r="11075" spans="3:3" x14ac:dyDescent="0.3">
      <c r="C11075" s="9" t="s">
        <v>0</v>
      </c>
    </row>
    <row r="11076" spans="3:3" x14ac:dyDescent="0.3">
      <c r="C11076" s="9" t="s">
        <v>0</v>
      </c>
    </row>
    <row r="11077" spans="3:3" x14ac:dyDescent="0.3">
      <c r="C11077" s="9" t="s">
        <v>0</v>
      </c>
    </row>
    <row r="11078" spans="3:3" x14ac:dyDescent="0.3">
      <c r="C11078" s="9" t="s">
        <v>0</v>
      </c>
    </row>
    <row r="11079" spans="3:3" x14ac:dyDescent="0.3">
      <c r="C11079" s="9" t="s">
        <v>0</v>
      </c>
    </row>
    <row r="11080" spans="3:3" x14ac:dyDescent="0.3">
      <c r="C11080" s="9" t="s">
        <v>0</v>
      </c>
    </row>
    <row r="11081" spans="3:3" x14ac:dyDescent="0.3">
      <c r="C11081" s="9" t="s">
        <v>0</v>
      </c>
    </row>
    <row r="11082" spans="3:3" x14ac:dyDescent="0.3">
      <c r="C11082" s="9" t="s">
        <v>0</v>
      </c>
    </row>
    <row r="11083" spans="3:3" x14ac:dyDescent="0.3">
      <c r="C11083" s="9" t="s">
        <v>0</v>
      </c>
    </row>
    <row r="11084" spans="3:3" x14ac:dyDescent="0.3">
      <c r="C11084" s="9" t="s">
        <v>0</v>
      </c>
    </row>
    <row r="11085" spans="3:3" x14ac:dyDescent="0.3">
      <c r="C11085" s="9" t="s">
        <v>0</v>
      </c>
    </row>
    <row r="11086" spans="3:3" x14ac:dyDescent="0.3">
      <c r="C11086" s="9" t="s">
        <v>0</v>
      </c>
    </row>
    <row r="11087" spans="3:3" x14ac:dyDescent="0.3">
      <c r="C11087" s="9" t="s">
        <v>0</v>
      </c>
    </row>
    <row r="11088" spans="3:3" x14ac:dyDescent="0.3">
      <c r="C11088" s="9" t="s">
        <v>0</v>
      </c>
    </row>
    <row r="11089" spans="3:3" x14ac:dyDescent="0.3">
      <c r="C11089" s="9" t="s">
        <v>0</v>
      </c>
    </row>
    <row r="11090" spans="3:3" x14ac:dyDescent="0.3">
      <c r="C11090" s="9" t="s">
        <v>0</v>
      </c>
    </row>
    <row r="11091" spans="3:3" x14ac:dyDescent="0.3">
      <c r="C11091" s="9" t="s">
        <v>0</v>
      </c>
    </row>
    <row r="11092" spans="3:3" x14ac:dyDescent="0.3">
      <c r="C11092" s="9" t="s">
        <v>0</v>
      </c>
    </row>
    <row r="11093" spans="3:3" x14ac:dyDescent="0.3">
      <c r="C11093" s="9" t="s">
        <v>0</v>
      </c>
    </row>
    <row r="11094" spans="3:3" x14ac:dyDescent="0.3">
      <c r="C11094" s="9" t="s">
        <v>0</v>
      </c>
    </row>
    <row r="11095" spans="3:3" x14ac:dyDescent="0.3">
      <c r="C11095" s="9" t="s">
        <v>0</v>
      </c>
    </row>
    <row r="11096" spans="3:3" x14ac:dyDescent="0.3">
      <c r="C11096" s="9" t="s">
        <v>0</v>
      </c>
    </row>
    <row r="11097" spans="3:3" x14ac:dyDescent="0.3">
      <c r="C11097" s="9" t="s">
        <v>0</v>
      </c>
    </row>
    <row r="11098" spans="3:3" x14ac:dyDescent="0.3">
      <c r="C11098" s="9" t="s">
        <v>0</v>
      </c>
    </row>
    <row r="11099" spans="3:3" x14ac:dyDescent="0.3">
      <c r="C11099" s="9" t="s">
        <v>0</v>
      </c>
    </row>
    <row r="11100" spans="3:3" x14ac:dyDescent="0.3">
      <c r="C11100" s="9" t="s">
        <v>0</v>
      </c>
    </row>
    <row r="11101" spans="3:3" x14ac:dyDescent="0.3">
      <c r="C11101" s="9" t="s">
        <v>0</v>
      </c>
    </row>
    <row r="11102" spans="3:3" x14ac:dyDescent="0.3">
      <c r="C11102" s="9" t="s">
        <v>0</v>
      </c>
    </row>
    <row r="11103" spans="3:3" x14ac:dyDescent="0.3">
      <c r="C11103" s="9" t="s">
        <v>0</v>
      </c>
    </row>
    <row r="11104" spans="3:3" x14ac:dyDescent="0.3">
      <c r="C11104" s="9" t="s">
        <v>0</v>
      </c>
    </row>
    <row r="11105" spans="3:3" x14ac:dyDescent="0.3">
      <c r="C11105" s="9" t="s">
        <v>0</v>
      </c>
    </row>
    <row r="11106" spans="3:3" x14ac:dyDescent="0.3">
      <c r="C11106" s="9" t="s">
        <v>0</v>
      </c>
    </row>
    <row r="11107" spans="3:3" x14ac:dyDescent="0.3">
      <c r="C11107" s="9" t="s">
        <v>0</v>
      </c>
    </row>
    <row r="11108" spans="3:3" x14ac:dyDescent="0.3">
      <c r="C11108" s="9" t="s">
        <v>0</v>
      </c>
    </row>
    <row r="11109" spans="3:3" x14ac:dyDescent="0.3">
      <c r="C11109" s="9" t="s">
        <v>0</v>
      </c>
    </row>
    <row r="11110" spans="3:3" x14ac:dyDescent="0.3">
      <c r="C11110" s="9" t="s">
        <v>0</v>
      </c>
    </row>
    <row r="11111" spans="3:3" x14ac:dyDescent="0.3">
      <c r="C11111" s="9" t="s">
        <v>0</v>
      </c>
    </row>
    <row r="11112" spans="3:3" x14ac:dyDescent="0.3">
      <c r="C11112" s="9" t="s">
        <v>0</v>
      </c>
    </row>
    <row r="11113" spans="3:3" x14ac:dyDescent="0.3">
      <c r="C11113" s="9" t="s">
        <v>0</v>
      </c>
    </row>
    <row r="11114" spans="3:3" x14ac:dyDescent="0.3">
      <c r="C11114" s="9" t="s">
        <v>0</v>
      </c>
    </row>
    <row r="11115" spans="3:3" x14ac:dyDescent="0.3">
      <c r="C11115" s="9" t="s">
        <v>0</v>
      </c>
    </row>
    <row r="11116" spans="3:3" x14ac:dyDescent="0.3">
      <c r="C11116" s="9" t="s">
        <v>0</v>
      </c>
    </row>
    <row r="11117" spans="3:3" x14ac:dyDescent="0.3">
      <c r="C11117" s="9" t="s">
        <v>0</v>
      </c>
    </row>
    <row r="11118" spans="3:3" x14ac:dyDescent="0.3">
      <c r="C11118" s="9" t="s">
        <v>0</v>
      </c>
    </row>
    <row r="11119" spans="3:3" x14ac:dyDescent="0.3">
      <c r="C11119" s="9" t="s">
        <v>0</v>
      </c>
    </row>
    <row r="11120" spans="3:3" x14ac:dyDescent="0.3">
      <c r="C11120" s="9" t="s">
        <v>0</v>
      </c>
    </row>
    <row r="11121" spans="3:3" x14ac:dyDescent="0.3">
      <c r="C11121" s="9" t="s">
        <v>0</v>
      </c>
    </row>
    <row r="11122" spans="3:3" x14ac:dyDescent="0.3">
      <c r="C11122" s="9" t="s">
        <v>0</v>
      </c>
    </row>
    <row r="11123" spans="3:3" x14ac:dyDescent="0.3">
      <c r="C11123" s="9" t="s">
        <v>0</v>
      </c>
    </row>
    <row r="11124" spans="3:3" x14ac:dyDescent="0.3">
      <c r="C11124" s="9" t="s">
        <v>0</v>
      </c>
    </row>
    <row r="11125" spans="3:3" x14ac:dyDescent="0.3">
      <c r="C11125" s="9" t="s">
        <v>0</v>
      </c>
    </row>
    <row r="11126" spans="3:3" x14ac:dyDescent="0.3">
      <c r="C11126" s="9" t="s">
        <v>0</v>
      </c>
    </row>
    <row r="11127" spans="3:3" x14ac:dyDescent="0.3">
      <c r="C11127" s="9" t="s">
        <v>0</v>
      </c>
    </row>
    <row r="11128" spans="3:3" x14ac:dyDescent="0.3">
      <c r="C11128" s="9" t="s">
        <v>0</v>
      </c>
    </row>
    <row r="11129" spans="3:3" x14ac:dyDescent="0.3">
      <c r="C11129" s="9" t="s">
        <v>0</v>
      </c>
    </row>
    <row r="11130" spans="3:3" x14ac:dyDescent="0.3">
      <c r="C11130" s="9" t="s">
        <v>0</v>
      </c>
    </row>
    <row r="11131" spans="3:3" x14ac:dyDescent="0.3">
      <c r="C11131" s="9" t="s">
        <v>0</v>
      </c>
    </row>
    <row r="11132" spans="3:3" x14ac:dyDescent="0.3">
      <c r="C11132" s="9" t="s">
        <v>0</v>
      </c>
    </row>
    <row r="11133" spans="3:3" x14ac:dyDescent="0.3">
      <c r="C11133" s="9" t="s">
        <v>0</v>
      </c>
    </row>
    <row r="11134" spans="3:3" x14ac:dyDescent="0.3">
      <c r="C11134" s="9" t="s">
        <v>0</v>
      </c>
    </row>
    <row r="11135" spans="3:3" x14ac:dyDescent="0.3">
      <c r="C11135" s="9" t="s">
        <v>0</v>
      </c>
    </row>
    <row r="11136" spans="3:3" x14ac:dyDescent="0.3">
      <c r="C11136" s="9" t="s">
        <v>0</v>
      </c>
    </row>
    <row r="11137" spans="3:3" x14ac:dyDescent="0.3">
      <c r="C11137" s="9" t="s">
        <v>0</v>
      </c>
    </row>
    <row r="11138" spans="3:3" x14ac:dyDescent="0.3">
      <c r="C11138" s="9" t="s">
        <v>0</v>
      </c>
    </row>
    <row r="11139" spans="3:3" x14ac:dyDescent="0.3">
      <c r="C11139" s="9" t="s">
        <v>0</v>
      </c>
    </row>
    <row r="11140" spans="3:3" x14ac:dyDescent="0.3">
      <c r="C11140" s="9" t="s">
        <v>0</v>
      </c>
    </row>
    <row r="11141" spans="3:3" x14ac:dyDescent="0.3">
      <c r="C11141" s="9" t="s">
        <v>0</v>
      </c>
    </row>
    <row r="11142" spans="3:3" x14ac:dyDescent="0.3">
      <c r="C11142" s="9" t="s">
        <v>0</v>
      </c>
    </row>
    <row r="11143" spans="3:3" x14ac:dyDescent="0.3">
      <c r="C11143" s="9" t="s">
        <v>0</v>
      </c>
    </row>
    <row r="11144" spans="3:3" x14ac:dyDescent="0.3">
      <c r="C11144" s="9" t="s">
        <v>0</v>
      </c>
    </row>
    <row r="11145" spans="3:3" x14ac:dyDescent="0.3">
      <c r="C11145" s="9" t="s">
        <v>0</v>
      </c>
    </row>
    <row r="11146" spans="3:3" x14ac:dyDescent="0.3">
      <c r="C11146" s="9" t="s">
        <v>0</v>
      </c>
    </row>
    <row r="11147" spans="3:3" x14ac:dyDescent="0.3">
      <c r="C11147" s="9" t="s">
        <v>0</v>
      </c>
    </row>
    <row r="11148" spans="3:3" x14ac:dyDescent="0.3">
      <c r="C11148" s="9" t="s">
        <v>0</v>
      </c>
    </row>
    <row r="11149" spans="3:3" x14ac:dyDescent="0.3">
      <c r="C11149" s="9" t="s">
        <v>0</v>
      </c>
    </row>
    <row r="11150" spans="3:3" x14ac:dyDescent="0.3">
      <c r="C11150" s="9" t="s">
        <v>0</v>
      </c>
    </row>
    <row r="11151" spans="3:3" x14ac:dyDescent="0.3">
      <c r="C11151" s="9" t="s">
        <v>0</v>
      </c>
    </row>
    <row r="11152" spans="3:3" x14ac:dyDescent="0.3">
      <c r="C11152" s="9" t="s">
        <v>0</v>
      </c>
    </row>
    <row r="11153" spans="3:3" x14ac:dyDescent="0.3">
      <c r="C11153" s="9" t="s">
        <v>0</v>
      </c>
    </row>
    <row r="11154" spans="3:3" x14ac:dyDescent="0.3">
      <c r="C11154" s="9" t="s">
        <v>0</v>
      </c>
    </row>
    <row r="11155" spans="3:3" x14ac:dyDescent="0.3">
      <c r="C11155" s="9" t="s">
        <v>0</v>
      </c>
    </row>
    <row r="11156" spans="3:3" x14ac:dyDescent="0.3">
      <c r="C11156" s="9" t="s">
        <v>0</v>
      </c>
    </row>
    <row r="11157" spans="3:3" x14ac:dyDescent="0.3">
      <c r="C11157" s="9" t="s">
        <v>0</v>
      </c>
    </row>
    <row r="11158" spans="3:3" x14ac:dyDescent="0.3">
      <c r="C11158" s="9" t="s">
        <v>0</v>
      </c>
    </row>
    <row r="11159" spans="3:3" x14ac:dyDescent="0.3">
      <c r="C11159" s="9" t="s">
        <v>0</v>
      </c>
    </row>
    <row r="11160" spans="3:3" x14ac:dyDescent="0.3">
      <c r="C11160" s="9" t="s">
        <v>0</v>
      </c>
    </row>
    <row r="11161" spans="3:3" x14ac:dyDescent="0.3">
      <c r="C11161" s="9" t="s">
        <v>0</v>
      </c>
    </row>
    <row r="11162" spans="3:3" x14ac:dyDescent="0.3">
      <c r="C11162" s="9" t="s">
        <v>0</v>
      </c>
    </row>
    <row r="11163" spans="3:3" x14ac:dyDescent="0.3">
      <c r="C11163" s="9" t="s">
        <v>0</v>
      </c>
    </row>
    <row r="11164" spans="3:3" x14ac:dyDescent="0.3">
      <c r="C11164" s="9" t="s">
        <v>0</v>
      </c>
    </row>
    <row r="11165" spans="3:3" x14ac:dyDescent="0.3">
      <c r="C11165" s="9" t="s">
        <v>0</v>
      </c>
    </row>
    <row r="11166" spans="3:3" x14ac:dyDescent="0.3">
      <c r="C11166" s="9" t="s">
        <v>0</v>
      </c>
    </row>
    <row r="11167" spans="3:3" x14ac:dyDescent="0.3">
      <c r="C11167" s="9" t="s">
        <v>0</v>
      </c>
    </row>
    <row r="11168" spans="3:3" x14ac:dyDescent="0.3">
      <c r="C11168" s="9" t="s">
        <v>0</v>
      </c>
    </row>
    <row r="11169" spans="3:3" x14ac:dyDescent="0.3">
      <c r="C11169" s="9" t="s">
        <v>0</v>
      </c>
    </row>
    <row r="11170" spans="3:3" x14ac:dyDescent="0.3">
      <c r="C11170" s="9" t="s">
        <v>0</v>
      </c>
    </row>
    <row r="11171" spans="3:3" x14ac:dyDescent="0.3">
      <c r="C11171" s="9" t="s">
        <v>0</v>
      </c>
    </row>
    <row r="11172" spans="3:3" x14ac:dyDescent="0.3">
      <c r="C11172" s="9" t="s">
        <v>0</v>
      </c>
    </row>
    <row r="11173" spans="3:3" x14ac:dyDescent="0.3">
      <c r="C11173" s="9" t="s">
        <v>0</v>
      </c>
    </row>
    <row r="11174" spans="3:3" x14ac:dyDescent="0.3">
      <c r="C11174" s="9" t="s">
        <v>0</v>
      </c>
    </row>
    <row r="11175" spans="3:3" x14ac:dyDescent="0.3">
      <c r="C11175" s="9" t="s">
        <v>0</v>
      </c>
    </row>
    <row r="11176" spans="3:3" x14ac:dyDescent="0.3">
      <c r="C11176" s="9" t="s">
        <v>0</v>
      </c>
    </row>
    <row r="11177" spans="3:3" x14ac:dyDescent="0.3">
      <c r="C11177" s="9" t="s">
        <v>0</v>
      </c>
    </row>
    <row r="11178" spans="3:3" x14ac:dyDescent="0.3">
      <c r="C11178" s="9" t="s">
        <v>0</v>
      </c>
    </row>
    <row r="11179" spans="3:3" x14ac:dyDescent="0.3">
      <c r="C11179" s="9" t="s">
        <v>0</v>
      </c>
    </row>
    <row r="11180" spans="3:3" x14ac:dyDescent="0.3">
      <c r="C11180" s="9" t="s">
        <v>0</v>
      </c>
    </row>
    <row r="11181" spans="3:3" x14ac:dyDescent="0.3">
      <c r="C11181" s="9" t="s">
        <v>0</v>
      </c>
    </row>
    <row r="11182" spans="3:3" x14ac:dyDescent="0.3">
      <c r="C11182" s="9" t="s">
        <v>0</v>
      </c>
    </row>
    <row r="11183" spans="3:3" x14ac:dyDescent="0.3">
      <c r="C11183" s="9" t="s">
        <v>0</v>
      </c>
    </row>
    <row r="11184" spans="3:3" x14ac:dyDescent="0.3">
      <c r="C11184" s="9" t="s">
        <v>0</v>
      </c>
    </row>
    <row r="11185" spans="3:3" x14ac:dyDescent="0.3">
      <c r="C11185" s="9" t="s">
        <v>0</v>
      </c>
    </row>
    <row r="11186" spans="3:3" x14ac:dyDescent="0.3">
      <c r="C11186" s="9" t="s">
        <v>0</v>
      </c>
    </row>
    <row r="11187" spans="3:3" x14ac:dyDescent="0.3">
      <c r="C11187" s="9" t="s">
        <v>0</v>
      </c>
    </row>
    <row r="11188" spans="3:3" x14ac:dyDescent="0.3">
      <c r="C11188" s="9" t="s">
        <v>0</v>
      </c>
    </row>
    <row r="11189" spans="3:3" x14ac:dyDescent="0.3">
      <c r="C11189" s="9" t="s">
        <v>0</v>
      </c>
    </row>
    <row r="11190" spans="3:3" x14ac:dyDescent="0.3">
      <c r="C11190" s="9" t="s">
        <v>0</v>
      </c>
    </row>
    <row r="11191" spans="3:3" x14ac:dyDescent="0.3">
      <c r="C11191" s="9" t="s">
        <v>0</v>
      </c>
    </row>
    <row r="11192" spans="3:3" x14ac:dyDescent="0.3">
      <c r="C11192" s="9" t="s">
        <v>0</v>
      </c>
    </row>
    <row r="11193" spans="3:3" x14ac:dyDescent="0.3">
      <c r="C11193" s="9" t="s">
        <v>0</v>
      </c>
    </row>
    <row r="11194" spans="3:3" x14ac:dyDescent="0.3">
      <c r="C11194" s="9" t="s">
        <v>0</v>
      </c>
    </row>
    <row r="11195" spans="3:3" x14ac:dyDescent="0.3">
      <c r="C11195" s="9" t="s">
        <v>0</v>
      </c>
    </row>
    <row r="11196" spans="3:3" x14ac:dyDescent="0.3">
      <c r="C11196" s="9" t="s">
        <v>0</v>
      </c>
    </row>
    <row r="11197" spans="3:3" x14ac:dyDescent="0.3">
      <c r="C11197" s="9" t="s">
        <v>0</v>
      </c>
    </row>
    <row r="11198" spans="3:3" x14ac:dyDescent="0.3">
      <c r="C11198" s="9" t="s">
        <v>0</v>
      </c>
    </row>
    <row r="11199" spans="3:3" x14ac:dyDescent="0.3">
      <c r="C11199" s="9" t="s">
        <v>0</v>
      </c>
    </row>
    <row r="11200" spans="3:3" x14ac:dyDescent="0.3">
      <c r="C11200" s="9" t="s">
        <v>0</v>
      </c>
    </row>
    <row r="11201" spans="3:3" x14ac:dyDescent="0.3">
      <c r="C11201" s="9" t="s">
        <v>0</v>
      </c>
    </row>
    <row r="11202" spans="3:3" x14ac:dyDescent="0.3">
      <c r="C11202" s="9" t="s">
        <v>0</v>
      </c>
    </row>
    <row r="11203" spans="3:3" x14ac:dyDescent="0.3">
      <c r="C11203" s="9" t="s">
        <v>0</v>
      </c>
    </row>
    <row r="11204" spans="3:3" x14ac:dyDescent="0.3">
      <c r="C11204" s="9" t="s">
        <v>0</v>
      </c>
    </row>
    <row r="11205" spans="3:3" x14ac:dyDescent="0.3">
      <c r="C11205" s="9" t="s">
        <v>0</v>
      </c>
    </row>
    <row r="11206" spans="3:3" x14ac:dyDescent="0.3">
      <c r="C11206" s="9" t="s">
        <v>0</v>
      </c>
    </row>
    <row r="11207" spans="3:3" x14ac:dyDescent="0.3">
      <c r="C11207" s="9" t="s">
        <v>0</v>
      </c>
    </row>
    <row r="11208" spans="3:3" x14ac:dyDescent="0.3">
      <c r="C11208" s="9" t="s">
        <v>0</v>
      </c>
    </row>
    <row r="11209" spans="3:3" x14ac:dyDescent="0.3">
      <c r="C11209" s="9" t="s">
        <v>0</v>
      </c>
    </row>
    <row r="11210" spans="3:3" x14ac:dyDescent="0.3">
      <c r="C11210" s="9" t="s">
        <v>0</v>
      </c>
    </row>
    <row r="11211" spans="3:3" x14ac:dyDescent="0.3">
      <c r="C11211" s="9" t="s">
        <v>0</v>
      </c>
    </row>
    <row r="11212" spans="3:3" x14ac:dyDescent="0.3">
      <c r="C11212" s="9" t="s">
        <v>0</v>
      </c>
    </row>
    <row r="11213" spans="3:3" x14ac:dyDescent="0.3">
      <c r="C11213" s="9" t="s">
        <v>0</v>
      </c>
    </row>
    <row r="11214" spans="3:3" x14ac:dyDescent="0.3">
      <c r="C11214" s="9" t="s">
        <v>0</v>
      </c>
    </row>
    <row r="11215" spans="3:3" x14ac:dyDescent="0.3">
      <c r="C11215" s="9" t="s">
        <v>0</v>
      </c>
    </row>
    <row r="11216" spans="3:3" x14ac:dyDescent="0.3">
      <c r="C11216" s="9" t="s">
        <v>0</v>
      </c>
    </row>
    <row r="11217" spans="3:3" x14ac:dyDescent="0.3">
      <c r="C11217" s="9" t="s">
        <v>0</v>
      </c>
    </row>
    <row r="11218" spans="3:3" x14ac:dyDescent="0.3">
      <c r="C11218" s="9" t="s">
        <v>0</v>
      </c>
    </row>
    <row r="11219" spans="3:3" x14ac:dyDescent="0.3">
      <c r="C11219" s="9" t="s">
        <v>0</v>
      </c>
    </row>
    <row r="11220" spans="3:3" x14ac:dyDescent="0.3">
      <c r="C11220" s="9" t="s">
        <v>0</v>
      </c>
    </row>
    <row r="11221" spans="3:3" x14ac:dyDescent="0.3">
      <c r="C11221" s="9" t="s">
        <v>0</v>
      </c>
    </row>
    <row r="11222" spans="3:3" x14ac:dyDescent="0.3">
      <c r="C11222" s="9" t="s">
        <v>0</v>
      </c>
    </row>
    <row r="11223" spans="3:3" x14ac:dyDescent="0.3">
      <c r="C11223" s="9" t="s">
        <v>0</v>
      </c>
    </row>
    <row r="11224" spans="3:3" x14ac:dyDescent="0.3">
      <c r="C11224" s="9" t="s">
        <v>0</v>
      </c>
    </row>
    <row r="11225" spans="3:3" x14ac:dyDescent="0.3">
      <c r="C11225" s="9" t="s">
        <v>0</v>
      </c>
    </row>
    <row r="11226" spans="3:3" x14ac:dyDescent="0.3">
      <c r="C11226" s="9" t="s">
        <v>0</v>
      </c>
    </row>
    <row r="11227" spans="3:3" x14ac:dyDescent="0.3">
      <c r="C11227" s="9" t="s">
        <v>0</v>
      </c>
    </row>
    <row r="11228" spans="3:3" x14ac:dyDescent="0.3">
      <c r="C11228" s="9" t="s">
        <v>0</v>
      </c>
    </row>
    <row r="11229" spans="3:3" x14ac:dyDescent="0.3">
      <c r="C11229" s="9" t="s">
        <v>0</v>
      </c>
    </row>
    <row r="11230" spans="3:3" x14ac:dyDescent="0.3">
      <c r="C11230" s="9" t="s">
        <v>0</v>
      </c>
    </row>
    <row r="11231" spans="3:3" x14ac:dyDescent="0.3">
      <c r="C11231" s="9" t="s">
        <v>0</v>
      </c>
    </row>
    <row r="11232" spans="3:3" x14ac:dyDescent="0.3">
      <c r="C11232" s="9" t="s">
        <v>0</v>
      </c>
    </row>
    <row r="11233" spans="3:3" x14ac:dyDescent="0.3">
      <c r="C11233" s="9" t="s">
        <v>0</v>
      </c>
    </row>
    <row r="11234" spans="3:3" x14ac:dyDescent="0.3">
      <c r="C11234" s="9" t="s">
        <v>0</v>
      </c>
    </row>
    <row r="11235" spans="3:3" x14ac:dyDescent="0.3">
      <c r="C11235" s="9" t="s">
        <v>0</v>
      </c>
    </row>
    <row r="11236" spans="3:3" x14ac:dyDescent="0.3">
      <c r="C11236" s="9" t="s">
        <v>0</v>
      </c>
    </row>
    <row r="11237" spans="3:3" x14ac:dyDescent="0.3">
      <c r="C11237" s="9" t="s">
        <v>0</v>
      </c>
    </row>
    <row r="11238" spans="3:3" x14ac:dyDescent="0.3">
      <c r="C11238" s="9" t="s">
        <v>0</v>
      </c>
    </row>
    <row r="11239" spans="3:3" x14ac:dyDescent="0.3">
      <c r="C11239" s="9" t="s">
        <v>0</v>
      </c>
    </row>
    <row r="11240" spans="3:3" x14ac:dyDescent="0.3">
      <c r="C11240" s="9" t="s">
        <v>0</v>
      </c>
    </row>
    <row r="11241" spans="3:3" x14ac:dyDescent="0.3">
      <c r="C11241" s="9" t="s">
        <v>0</v>
      </c>
    </row>
    <row r="11242" spans="3:3" x14ac:dyDescent="0.3">
      <c r="C11242" s="9" t="s">
        <v>0</v>
      </c>
    </row>
    <row r="11243" spans="3:3" x14ac:dyDescent="0.3">
      <c r="C11243" s="9" t="s">
        <v>0</v>
      </c>
    </row>
    <row r="11244" spans="3:3" x14ac:dyDescent="0.3">
      <c r="C11244" s="9" t="s">
        <v>0</v>
      </c>
    </row>
    <row r="11245" spans="3:3" x14ac:dyDescent="0.3">
      <c r="C11245" s="9" t="s">
        <v>0</v>
      </c>
    </row>
    <row r="11246" spans="3:3" x14ac:dyDescent="0.3">
      <c r="C11246" s="9" t="s">
        <v>0</v>
      </c>
    </row>
    <row r="11247" spans="3:3" x14ac:dyDescent="0.3">
      <c r="C11247" s="9" t="s">
        <v>0</v>
      </c>
    </row>
    <row r="11248" spans="3:3" x14ac:dyDescent="0.3">
      <c r="C11248" s="9" t="s">
        <v>0</v>
      </c>
    </row>
    <row r="11249" spans="3:3" x14ac:dyDescent="0.3">
      <c r="C11249" s="9" t="s">
        <v>0</v>
      </c>
    </row>
    <row r="11250" spans="3:3" x14ac:dyDescent="0.3">
      <c r="C11250" s="9" t="s">
        <v>0</v>
      </c>
    </row>
    <row r="11251" spans="3:3" x14ac:dyDescent="0.3">
      <c r="C11251" s="9" t="s">
        <v>0</v>
      </c>
    </row>
    <row r="11252" spans="3:3" x14ac:dyDescent="0.3">
      <c r="C11252" s="9" t="s">
        <v>0</v>
      </c>
    </row>
    <row r="11253" spans="3:3" x14ac:dyDescent="0.3">
      <c r="C11253" s="9" t="s">
        <v>0</v>
      </c>
    </row>
    <row r="11254" spans="3:3" x14ac:dyDescent="0.3">
      <c r="C11254" s="9" t="s">
        <v>0</v>
      </c>
    </row>
    <row r="11255" spans="3:3" x14ac:dyDescent="0.3">
      <c r="C11255" s="9" t="s">
        <v>0</v>
      </c>
    </row>
    <row r="11256" spans="3:3" x14ac:dyDescent="0.3">
      <c r="C11256" s="9" t="s">
        <v>0</v>
      </c>
    </row>
    <row r="11257" spans="3:3" x14ac:dyDescent="0.3">
      <c r="C11257" s="9" t="s">
        <v>0</v>
      </c>
    </row>
    <row r="11258" spans="3:3" x14ac:dyDescent="0.3">
      <c r="C11258" s="9" t="s">
        <v>0</v>
      </c>
    </row>
    <row r="11259" spans="3:3" x14ac:dyDescent="0.3">
      <c r="C11259" s="9" t="s">
        <v>0</v>
      </c>
    </row>
    <row r="11260" spans="3:3" x14ac:dyDescent="0.3">
      <c r="C11260" s="9" t="s">
        <v>0</v>
      </c>
    </row>
    <row r="11261" spans="3:3" x14ac:dyDescent="0.3">
      <c r="C11261" s="9" t="s">
        <v>0</v>
      </c>
    </row>
    <row r="11262" spans="3:3" x14ac:dyDescent="0.3">
      <c r="C11262" s="9" t="s">
        <v>0</v>
      </c>
    </row>
    <row r="11263" spans="3:3" x14ac:dyDescent="0.3">
      <c r="C11263" s="9" t="s">
        <v>0</v>
      </c>
    </row>
    <row r="11264" spans="3:3" x14ac:dyDescent="0.3">
      <c r="C11264" s="9" t="s">
        <v>0</v>
      </c>
    </row>
    <row r="11265" spans="3:3" x14ac:dyDescent="0.3">
      <c r="C11265" s="9" t="s">
        <v>0</v>
      </c>
    </row>
    <row r="11266" spans="3:3" x14ac:dyDescent="0.3">
      <c r="C11266" s="9" t="s">
        <v>0</v>
      </c>
    </row>
    <row r="11267" spans="3:3" x14ac:dyDescent="0.3">
      <c r="C11267" s="9" t="s">
        <v>0</v>
      </c>
    </row>
    <row r="11268" spans="3:3" x14ac:dyDescent="0.3">
      <c r="C11268" s="9" t="s">
        <v>0</v>
      </c>
    </row>
    <row r="11269" spans="3:3" x14ac:dyDescent="0.3">
      <c r="C11269" s="9" t="s">
        <v>0</v>
      </c>
    </row>
    <row r="11270" spans="3:3" x14ac:dyDescent="0.3">
      <c r="C11270" s="9" t="s">
        <v>0</v>
      </c>
    </row>
    <row r="11271" spans="3:3" x14ac:dyDescent="0.3">
      <c r="C11271" s="9" t="s">
        <v>0</v>
      </c>
    </row>
    <row r="11272" spans="3:3" x14ac:dyDescent="0.3">
      <c r="C11272" s="9" t="s">
        <v>0</v>
      </c>
    </row>
    <row r="11273" spans="3:3" x14ac:dyDescent="0.3">
      <c r="C11273" s="9" t="s">
        <v>0</v>
      </c>
    </row>
    <row r="11274" spans="3:3" x14ac:dyDescent="0.3">
      <c r="C11274" s="9" t="s">
        <v>0</v>
      </c>
    </row>
    <row r="11275" spans="3:3" x14ac:dyDescent="0.3">
      <c r="C11275" s="9" t="s">
        <v>0</v>
      </c>
    </row>
    <row r="11276" spans="3:3" x14ac:dyDescent="0.3">
      <c r="C11276" s="9" t="s">
        <v>0</v>
      </c>
    </row>
    <row r="11277" spans="3:3" x14ac:dyDescent="0.3">
      <c r="C11277" s="9" t="s">
        <v>0</v>
      </c>
    </row>
    <row r="11278" spans="3:3" x14ac:dyDescent="0.3">
      <c r="C11278" s="9" t="s">
        <v>0</v>
      </c>
    </row>
    <row r="11279" spans="3:3" x14ac:dyDescent="0.3">
      <c r="C11279" s="9" t="s">
        <v>0</v>
      </c>
    </row>
    <row r="11280" spans="3:3" x14ac:dyDescent="0.3">
      <c r="C11280" s="9" t="s">
        <v>0</v>
      </c>
    </row>
    <row r="11281" spans="3:3" x14ac:dyDescent="0.3">
      <c r="C11281" s="9" t="s">
        <v>0</v>
      </c>
    </row>
    <row r="11282" spans="3:3" x14ac:dyDescent="0.3">
      <c r="C11282" s="9" t="s">
        <v>0</v>
      </c>
    </row>
    <row r="11283" spans="3:3" x14ac:dyDescent="0.3">
      <c r="C11283" s="9" t="s">
        <v>0</v>
      </c>
    </row>
    <row r="11284" spans="3:3" x14ac:dyDescent="0.3">
      <c r="C11284" s="9" t="s">
        <v>0</v>
      </c>
    </row>
    <row r="11285" spans="3:3" x14ac:dyDescent="0.3">
      <c r="C11285" s="9" t="s">
        <v>0</v>
      </c>
    </row>
    <row r="11286" spans="3:3" x14ac:dyDescent="0.3">
      <c r="C11286" s="9" t="s">
        <v>0</v>
      </c>
    </row>
    <row r="11287" spans="3:3" x14ac:dyDescent="0.3">
      <c r="C11287" s="9" t="s">
        <v>0</v>
      </c>
    </row>
    <row r="11288" spans="3:3" x14ac:dyDescent="0.3">
      <c r="C11288" s="9" t="s">
        <v>0</v>
      </c>
    </row>
    <row r="11289" spans="3:3" x14ac:dyDescent="0.3">
      <c r="C11289" s="9" t="s">
        <v>0</v>
      </c>
    </row>
    <row r="11290" spans="3:3" x14ac:dyDescent="0.3">
      <c r="C11290" s="9" t="s">
        <v>0</v>
      </c>
    </row>
    <row r="11291" spans="3:3" x14ac:dyDescent="0.3">
      <c r="C11291" s="9" t="s">
        <v>0</v>
      </c>
    </row>
    <row r="11292" spans="3:3" x14ac:dyDescent="0.3">
      <c r="C11292" s="9" t="s">
        <v>0</v>
      </c>
    </row>
    <row r="11293" spans="3:3" x14ac:dyDescent="0.3">
      <c r="C11293" s="9" t="s">
        <v>0</v>
      </c>
    </row>
    <row r="11294" spans="3:3" x14ac:dyDescent="0.3">
      <c r="C11294" s="9" t="s">
        <v>0</v>
      </c>
    </row>
    <row r="11295" spans="3:3" x14ac:dyDescent="0.3">
      <c r="C11295" s="9" t="s">
        <v>0</v>
      </c>
    </row>
    <row r="11296" spans="3:3" x14ac:dyDescent="0.3">
      <c r="C11296" s="9" t="s">
        <v>0</v>
      </c>
    </row>
    <row r="11297" spans="3:3" x14ac:dyDescent="0.3">
      <c r="C11297" s="9" t="s">
        <v>0</v>
      </c>
    </row>
    <row r="11298" spans="3:3" x14ac:dyDescent="0.3">
      <c r="C11298" s="9" t="s">
        <v>0</v>
      </c>
    </row>
    <row r="11299" spans="3:3" x14ac:dyDescent="0.3">
      <c r="C11299" s="9" t="s">
        <v>0</v>
      </c>
    </row>
    <row r="11300" spans="3:3" x14ac:dyDescent="0.3">
      <c r="C11300" s="9" t="s">
        <v>0</v>
      </c>
    </row>
    <row r="11301" spans="3:3" x14ac:dyDescent="0.3">
      <c r="C11301" s="9" t="s">
        <v>0</v>
      </c>
    </row>
    <row r="11302" spans="3:3" x14ac:dyDescent="0.3">
      <c r="C11302" s="9" t="s">
        <v>0</v>
      </c>
    </row>
    <row r="11303" spans="3:3" x14ac:dyDescent="0.3">
      <c r="C11303" s="9" t="s">
        <v>0</v>
      </c>
    </row>
    <row r="11304" spans="3:3" x14ac:dyDescent="0.3">
      <c r="C11304" s="9" t="s">
        <v>0</v>
      </c>
    </row>
    <row r="11305" spans="3:3" x14ac:dyDescent="0.3">
      <c r="C11305" s="9" t="s">
        <v>0</v>
      </c>
    </row>
    <row r="11306" spans="3:3" x14ac:dyDescent="0.3">
      <c r="C11306" s="9" t="s">
        <v>0</v>
      </c>
    </row>
    <row r="11307" spans="3:3" x14ac:dyDescent="0.3">
      <c r="C11307" s="9" t="s">
        <v>0</v>
      </c>
    </row>
    <row r="11308" spans="3:3" x14ac:dyDescent="0.3">
      <c r="C11308" s="9" t="s">
        <v>0</v>
      </c>
    </row>
    <row r="11309" spans="3:3" x14ac:dyDescent="0.3">
      <c r="C11309" s="9" t="s">
        <v>0</v>
      </c>
    </row>
    <row r="11310" spans="3:3" x14ac:dyDescent="0.3">
      <c r="C11310" s="9" t="s">
        <v>0</v>
      </c>
    </row>
    <row r="11311" spans="3:3" x14ac:dyDescent="0.3">
      <c r="C11311" s="9" t="s">
        <v>0</v>
      </c>
    </row>
    <row r="11312" spans="3:3" x14ac:dyDescent="0.3">
      <c r="C11312" s="9" t="s">
        <v>0</v>
      </c>
    </row>
    <row r="11313" spans="3:3" x14ac:dyDescent="0.3">
      <c r="C11313" s="9" t="s">
        <v>0</v>
      </c>
    </row>
    <row r="11314" spans="3:3" x14ac:dyDescent="0.3">
      <c r="C11314" s="9" t="s">
        <v>0</v>
      </c>
    </row>
    <row r="11315" spans="3:3" x14ac:dyDescent="0.3">
      <c r="C11315" s="9" t="s">
        <v>0</v>
      </c>
    </row>
    <row r="11316" spans="3:3" x14ac:dyDescent="0.3">
      <c r="C11316" s="9" t="s">
        <v>0</v>
      </c>
    </row>
    <row r="11317" spans="3:3" x14ac:dyDescent="0.3">
      <c r="C11317" s="9" t="s">
        <v>0</v>
      </c>
    </row>
    <row r="11318" spans="3:3" x14ac:dyDescent="0.3">
      <c r="C11318" s="9" t="s">
        <v>0</v>
      </c>
    </row>
    <row r="11319" spans="3:3" x14ac:dyDescent="0.3">
      <c r="C11319" s="9" t="s">
        <v>0</v>
      </c>
    </row>
    <row r="11320" spans="3:3" x14ac:dyDescent="0.3">
      <c r="C11320" s="9" t="s">
        <v>0</v>
      </c>
    </row>
    <row r="11321" spans="3:3" x14ac:dyDescent="0.3">
      <c r="C11321" s="9" t="s">
        <v>0</v>
      </c>
    </row>
    <row r="11322" spans="3:3" x14ac:dyDescent="0.3">
      <c r="C11322" s="9" t="s">
        <v>0</v>
      </c>
    </row>
    <row r="11323" spans="3:3" x14ac:dyDescent="0.3">
      <c r="C11323" s="9" t="s">
        <v>0</v>
      </c>
    </row>
    <row r="11324" spans="3:3" x14ac:dyDescent="0.3">
      <c r="C11324" s="9" t="s">
        <v>0</v>
      </c>
    </row>
    <row r="11325" spans="3:3" x14ac:dyDescent="0.3">
      <c r="C11325" s="9" t="s">
        <v>0</v>
      </c>
    </row>
    <row r="11326" spans="3:3" x14ac:dyDescent="0.3">
      <c r="C11326" s="9" t="s">
        <v>0</v>
      </c>
    </row>
    <row r="11327" spans="3:3" x14ac:dyDescent="0.3">
      <c r="C11327" s="9" t="s">
        <v>0</v>
      </c>
    </row>
    <row r="11328" spans="3:3" x14ac:dyDescent="0.3">
      <c r="C11328" s="9" t="s">
        <v>0</v>
      </c>
    </row>
    <row r="11329" spans="3:3" x14ac:dyDescent="0.3">
      <c r="C11329" s="9" t="s">
        <v>0</v>
      </c>
    </row>
    <row r="11330" spans="3:3" x14ac:dyDescent="0.3">
      <c r="C11330" s="9" t="s">
        <v>0</v>
      </c>
    </row>
    <row r="11331" spans="3:3" x14ac:dyDescent="0.3">
      <c r="C11331" s="9" t="s">
        <v>0</v>
      </c>
    </row>
    <row r="11332" spans="3:3" x14ac:dyDescent="0.3">
      <c r="C11332" s="9" t="s">
        <v>0</v>
      </c>
    </row>
    <row r="11333" spans="3:3" x14ac:dyDescent="0.3">
      <c r="C11333" s="9" t="s">
        <v>0</v>
      </c>
    </row>
    <row r="11334" spans="3:3" x14ac:dyDescent="0.3">
      <c r="C11334" s="9" t="s">
        <v>0</v>
      </c>
    </row>
    <row r="11335" spans="3:3" x14ac:dyDescent="0.3">
      <c r="C11335" s="9" t="s">
        <v>0</v>
      </c>
    </row>
    <row r="11336" spans="3:3" x14ac:dyDescent="0.3">
      <c r="C11336" s="9" t="s">
        <v>0</v>
      </c>
    </row>
    <row r="11337" spans="3:3" x14ac:dyDescent="0.3">
      <c r="C11337" s="9" t="s">
        <v>0</v>
      </c>
    </row>
    <row r="11338" spans="3:3" x14ac:dyDescent="0.3">
      <c r="C11338" s="9" t="s">
        <v>0</v>
      </c>
    </row>
    <row r="11339" spans="3:3" x14ac:dyDescent="0.3">
      <c r="C11339" s="9" t="s">
        <v>0</v>
      </c>
    </row>
    <row r="11340" spans="3:3" x14ac:dyDescent="0.3">
      <c r="C11340" s="9" t="s">
        <v>0</v>
      </c>
    </row>
    <row r="11341" spans="3:3" x14ac:dyDescent="0.3">
      <c r="C11341" s="9" t="s">
        <v>0</v>
      </c>
    </row>
    <row r="11342" spans="3:3" x14ac:dyDescent="0.3">
      <c r="C11342" s="9" t="s">
        <v>0</v>
      </c>
    </row>
    <row r="11343" spans="3:3" x14ac:dyDescent="0.3">
      <c r="C11343" s="9" t="s">
        <v>0</v>
      </c>
    </row>
    <row r="11344" spans="3:3" x14ac:dyDescent="0.3">
      <c r="C11344" s="9" t="s">
        <v>0</v>
      </c>
    </row>
    <row r="11345" spans="3:3" x14ac:dyDescent="0.3">
      <c r="C11345" s="9" t="s">
        <v>0</v>
      </c>
    </row>
    <row r="11346" spans="3:3" x14ac:dyDescent="0.3">
      <c r="C11346" s="9" t="s">
        <v>0</v>
      </c>
    </row>
    <row r="11347" spans="3:3" x14ac:dyDescent="0.3">
      <c r="C11347" s="9" t="s">
        <v>0</v>
      </c>
    </row>
    <row r="11348" spans="3:3" x14ac:dyDescent="0.3">
      <c r="C11348" s="9" t="s">
        <v>0</v>
      </c>
    </row>
    <row r="11349" spans="3:3" x14ac:dyDescent="0.3">
      <c r="C11349" s="9" t="s">
        <v>0</v>
      </c>
    </row>
    <row r="11350" spans="3:3" x14ac:dyDescent="0.3">
      <c r="C11350" s="9" t="s">
        <v>0</v>
      </c>
    </row>
    <row r="11351" spans="3:3" x14ac:dyDescent="0.3">
      <c r="C11351" s="9" t="s">
        <v>0</v>
      </c>
    </row>
    <row r="11352" spans="3:3" x14ac:dyDescent="0.3">
      <c r="C11352" s="9" t="s">
        <v>0</v>
      </c>
    </row>
    <row r="11353" spans="3:3" x14ac:dyDescent="0.3">
      <c r="C11353" s="9" t="s">
        <v>0</v>
      </c>
    </row>
    <row r="11354" spans="3:3" x14ac:dyDescent="0.3">
      <c r="C11354" s="9" t="s">
        <v>0</v>
      </c>
    </row>
    <row r="11355" spans="3:3" x14ac:dyDescent="0.3">
      <c r="C11355" s="9" t="s">
        <v>0</v>
      </c>
    </row>
    <row r="11356" spans="3:3" x14ac:dyDescent="0.3">
      <c r="C11356" s="9" t="s">
        <v>0</v>
      </c>
    </row>
    <row r="11357" spans="3:3" x14ac:dyDescent="0.3">
      <c r="C11357" s="9" t="s">
        <v>0</v>
      </c>
    </row>
    <row r="11358" spans="3:3" x14ac:dyDescent="0.3">
      <c r="C11358" s="9" t="s">
        <v>0</v>
      </c>
    </row>
    <row r="11359" spans="3:3" x14ac:dyDescent="0.3">
      <c r="C11359" s="9" t="s">
        <v>0</v>
      </c>
    </row>
    <row r="11360" spans="3:3" x14ac:dyDescent="0.3">
      <c r="C11360" s="9" t="s">
        <v>0</v>
      </c>
    </row>
    <row r="11361" spans="3:3" x14ac:dyDescent="0.3">
      <c r="C11361" s="9" t="s">
        <v>0</v>
      </c>
    </row>
    <row r="11362" spans="3:3" x14ac:dyDescent="0.3">
      <c r="C11362" s="9" t="s">
        <v>0</v>
      </c>
    </row>
    <row r="11363" spans="3:3" x14ac:dyDescent="0.3">
      <c r="C11363" s="9" t="s">
        <v>0</v>
      </c>
    </row>
    <row r="11364" spans="3:3" x14ac:dyDescent="0.3">
      <c r="C11364" s="9" t="s">
        <v>0</v>
      </c>
    </row>
    <row r="11365" spans="3:3" x14ac:dyDescent="0.3">
      <c r="C11365" s="9" t="s">
        <v>0</v>
      </c>
    </row>
    <row r="11366" spans="3:3" x14ac:dyDescent="0.3">
      <c r="C11366" s="9" t="s">
        <v>0</v>
      </c>
    </row>
    <row r="11367" spans="3:3" x14ac:dyDescent="0.3">
      <c r="C11367" s="9" t="s">
        <v>0</v>
      </c>
    </row>
    <row r="11368" spans="3:3" x14ac:dyDescent="0.3">
      <c r="C11368" s="9" t="s">
        <v>0</v>
      </c>
    </row>
    <row r="11369" spans="3:3" x14ac:dyDescent="0.3">
      <c r="C11369" s="9" t="s">
        <v>0</v>
      </c>
    </row>
    <row r="11370" spans="3:3" x14ac:dyDescent="0.3">
      <c r="C11370" s="9" t="s">
        <v>0</v>
      </c>
    </row>
    <row r="11371" spans="3:3" x14ac:dyDescent="0.3">
      <c r="C11371" s="9" t="s">
        <v>0</v>
      </c>
    </row>
    <row r="11372" spans="3:3" x14ac:dyDescent="0.3">
      <c r="C11372" s="9" t="s">
        <v>0</v>
      </c>
    </row>
    <row r="11373" spans="3:3" x14ac:dyDescent="0.3">
      <c r="C11373" s="9" t="s">
        <v>0</v>
      </c>
    </row>
    <row r="11374" spans="3:3" x14ac:dyDescent="0.3">
      <c r="C11374" s="9" t="s">
        <v>0</v>
      </c>
    </row>
    <row r="11375" spans="3:3" x14ac:dyDescent="0.3">
      <c r="C11375" s="9" t="s">
        <v>0</v>
      </c>
    </row>
    <row r="11376" spans="3:3" x14ac:dyDescent="0.3">
      <c r="C11376" s="9" t="s">
        <v>0</v>
      </c>
    </row>
    <row r="11377" spans="3:3" x14ac:dyDescent="0.3">
      <c r="C11377" s="9" t="s">
        <v>0</v>
      </c>
    </row>
    <row r="11378" spans="3:3" x14ac:dyDescent="0.3">
      <c r="C11378" s="9" t="s">
        <v>0</v>
      </c>
    </row>
    <row r="11379" spans="3:3" x14ac:dyDescent="0.3">
      <c r="C11379" s="9" t="s">
        <v>0</v>
      </c>
    </row>
    <row r="11380" spans="3:3" x14ac:dyDescent="0.3">
      <c r="C11380" s="9" t="s">
        <v>0</v>
      </c>
    </row>
    <row r="11381" spans="3:3" x14ac:dyDescent="0.3">
      <c r="C11381" s="9" t="s">
        <v>0</v>
      </c>
    </row>
    <row r="11382" spans="3:3" x14ac:dyDescent="0.3">
      <c r="C11382" s="9" t="s">
        <v>0</v>
      </c>
    </row>
    <row r="11383" spans="3:3" x14ac:dyDescent="0.3">
      <c r="C11383" s="9" t="s">
        <v>0</v>
      </c>
    </row>
    <row r="11384" spans="3:3" x14ac:dyDescent="0.3">
      <c r="C11384" s="9" t="s">
        <v>0</v>
      </c>
    </row>
    <row r="11385" spans="3:3" x14ac:dyDescent="0.3">
      <c r="C11385" s="9" t="s">
        <v>0</v>
      </c>
    </row>
    <row r="11386" spans="3:3" x14ac:dyDescent="0.3">
      <c r="C11386" s="9" t="s">
        <v>0</v>
      </c>
    </row>
    <row r="11387" spans="3:3" x14ac:dyDescent="0.3">
      <c r="C11387" s="9" t="s">
        <v>0</v>
      </c>
    </row>
    <row r="11388" spans="3:3" x14ac:dyDescent="0.3">
      <c r="C11388" s="9" t="s">
        <v>0</v>
      </c>
    </row>
    <row r="11389" spans="3:3" x14ac:dyDescent="0.3">
      <c r="C11389" s="9" t="s">
        <v>0</v>
      </c>
    </row>
    <row r="11390" spans="3:3" x14ac:dyDescent="0.3">
      <c r="C11390" s="9" t="s">
        <v>0</v>
      </c>
    </row>
    <row r="11391" spans="3:3" x14ac:dyDescent="0.3">
      <c r="C11391" s="9" t="s">
        <v>0</v>
      </c>
    </row>
    <row r="11392" spans="3:3" x14ac:dyDescent="0.3">
      <c r="C11392" s="9" t="s">
        <v>0</v>
      </c>
    </row>
    <row r="11393" spans="3:3" x14ac:dyDescent="0.3">
      <c r="C11393" s="9" t="s">
        <v>0</v>
      </c>
    </row>
    <row r="11394" spans="3:3" x14ac:dyDescent="0.3">
      <c r="C11394" s="9" t="s">
        <v>0</v>
      </c>
    </row>
    <row r="11395" spans="3:3" x14ac:dyDescent="0.3">
      <c r="C11395" s="9" t="s">
        <v>0</v>
      </c>
    </row>
    <row r="11396" spans="3:3" x14ac:dyDescent="0.3">
      <c r="C11396" s="9" t="s">
        <v>0</v>
      </c>
    </row>
    <row r="11397" spans="3:3" x14ac:dyDescent="0.3">
      <c r="C11397" s="9" t="s">
        <v>0</v>
      </c>
    </row>
    <row r="11398" spans="3:3" x14ac:dyDescent="0.3">
      <c r="C11398" s="9" t="s">
        <v>0</v>
      </c>
    </row>
    <row r="11399" spans="3:3" x14ac:dyDescent="0.3">
      <c r="C11399" s="9" t="s">
        <v>0</v>
      </c>
    </row>
    <row r="11400" spans="3:3" x14ac:dyDescent="0.3">
      <c r="C11400" s="9" t="s">
        <v>0</v>
      </c>
    </row>
    <row r="11401" spans="3:3" x14ac:dyDescent="0.3">
      <c r="C11401" s="9" t="s">
        <v>0</v>
      </c>
    </row>
    <row r="11402" spans="3:3" x14ac:dyDescent="0.3">
      <c r="C11402" s="9" t="s">
        <v>0</v>
      </c>
    </row>
    <row r="11403" spans="3:3" x14ac:dyDescent="0.3">
      <c r="C11403" s="9" t="s">
        <v>0</v>
      </c>
    </row>
    <row r="11404" spans="3:3" x14ac:dyDescent="0.3">
      <c r="C11404" s="9" t="s">
        <v>0</v>
      </c>
    </row>
    <row r="11405" spans="3:3" x14ac:dyDescent="0.3">
      <c r="C11405" s="9" t="s">
        <v>0</v>
      </c>
    </row>
    <row r="11406" spans="3:3" x14ac:dyDescent="0.3">
      <c r="C11406" s="9" t="s">
        <v>0</v>
      </c>
    </row>
    <row r="11407" spans="3:3" x14ac:dyDescent="0.3">
      <c r="C11407" s="9" t="s">
        <v>0</v>
      </c>
    </row>
    <row r="11408" spans="3:3" x14ac:dyDescent="0.3">
      <c r="C11408" s="9" t="s">
        <v>0</v>
      </c>
    </row>
    <row r="11409" spans="3:3" x14ac:dyDescent="0.3">
      <c r="C11409" s="9" t="s">
        <v>0</v>
      </c>
    </row>
    <row r="11410" spans="3:3" x14ac:dyDescent="0.3">
      <c r="C11410" s="9" t="s">
        <v>0</v>
      </c>
    </row>
    <row r="11411" spans="3:3" x14ac:dyDescent="0.3">
      <c r="C11411" s="9" t="s">
        <v>0</v>
      </c>
    </row>
    <row r="11412" spans="3:3" x14ac:dyDescent="0.3">
      <c r="C11412" s="9" t="s">
        <v>0</v>
      </c>
    </row>
    <row r="11413" spans="3:3" x14ac:dyDescent="0.3">
      <c r="C11413" s="9" t="s">
        <v>0</v>
      </c>
    </row>
    <row r="11414" spans="3:3" x14ac:dyDescent="0.3">
      <c r="C11414" s="9" t="s">
        <v>0</v>
      </c>
    </row>
    <row r="11415" spans="3:3" x14ac:dyDescent="0.3">
      <c r="C11415" s="9" t="s">
        <v>0</v>
      </c>
    </row>
    <row r="11416" spans="3:3" x14ac:dyDescent="0.3">
      <c r="C11416" s="9" t="s">
        <v>0</v>
      </c>
    </row>
    <row r="11417" spans="3:3" x14ac:dyDescent="0.3">
      <c r="C11417" s="9" t="s">
        <v>0</v>
      </c>
    </row>
    <row r="11418" spans="3:3" x14ac:dyDescent="0.3">
      <c r="C11418" s="9" t="s">
        <v>0</v>
      </c>
    </row>
    <row r="11419" spans="3:3" x14ac:dyDescent="0.3">
      <c r="C11419" s="9" t="s">
        <v>0</v>
      </c>
    </row>
    <row r="11420" spans="3:3" x14ac:dyDescent="0.3">
      <c r="C11420" s="9" t="s">
        <v>0</v>
      </c>
    </row>
    <row r="11421" spans="3:3" x14ac:dyDescent="0.3">
      <c r="C11421" s="9" t="s">
        <v>0</v>
      </c>
    </row>
    <row r="11422" spans="3:3" x14ac:dyDescent="0.3">
      <c r="C11422" s="9" t="s">
        <v>0</v>
      </c>
    </row>
    <row r="11423" spans="3:3" x14ac:dyDescent="0.3">
      <c r="C11423" s="9" t="s">
        <v>0</v>
      </c>
    </row>
    <row r="11424" spans="3:3" x14ac:dyDescent="0.3">
      <c r="C11424" s="9" t="s">
        <v>0</v>
      </c>
    </row>
    <row r="11425" spans="3:3" x14ac:dyDescent="0.3">
      <c r="C11425" s="9" t="s">
        <v>0</v>
      </c>
    </row>
    <row r="11426" spans="3:3" x14ac:dyDescent="0.3">
      <c r="C11426" s="9" t="s">
        <v>0</v>
      </c>
    </row>
    <row r="11427" spans="3:3" x14ac:dyDescent="0.3">
      <c r="C11427" s="9" t="s">
        <v>0</v>
      </c>
    </row>
    <row r="11428" spans="3:3" x14ac:dyDescent="0.3">
      <c r="C11428" s="9" t="s">
        <v>0</v>
      </c>
    </row>
    <row r="11429" spans="3:3" x14ac:dyDescent="0.3">
      <c r="C11429" s="9" t="s">
        <v>0</v>
      </c>
    </row>
    <row r="11430" spans="3:3" x14ac:dyDescent="0.3">
      <c r="C11430" s="9" t="s">
        <v>0</v>
      </c>
    </row>
    <row r="11431" spans="3:3" x14ac:dyDescent="0.3">
      <c r="C11431" s="9" t="s">
        <v>0</v>
      </c>
    </row>
    <row r="11432" spans="3:3" x14ac:dyDescent="0.3">
      <c r="C11432" s="9" t="s">
        <v>0</v>
      </c>
    </row>
    <row r="11433" spans="3:3" x14ac:dyDescent="0.3">
      <c r="C11433" s="9" t="s">
        <v>0</v>
      </c>
    </row>
    <row r="11434" spans="3:3" x14ac:dyDescent="0.3">
      <c r="C11434" s="9" t="s">
        <v>0</v>
      </c>
    </row>
    <row r="11435" spans="3:3" x14ac:dyDescent="0.3">
      <c r="C11435" s="9" t="s">
        <v>0</v>
      </c>
    </row>
    <row r="11436" spans="3:3" x14ac:dyDescent="0.3">
      <c r="C11436" s="9" t="s">
        <v>0</v>
      </c>
    </row>
    <row r="11437" spans="3:3" x14ac:dyDescent="0.3">
      <c r="C11437" s="9" t="s">
        <v>0</v>
      </c>
    </row>
    <row r="11438" spans="3:3" x14ac:dyDescent="0.3">
      <c r="C11438" s="9" t="s">
        <v>0</v>
      </c>
    </row>
    <row r="11439" spans="3:3" x14ac:dyDescent="0.3">
      <c r="C11439" s="9" t="s">
        <v>0</v>
      </c>
    </row>
    <row r="11440" spans="3:3" x14ac:dyDescent="0.3">
      <c r="C11440" s="9" t="s">
        <v>0</v>
      </c>
    </row>
    <row r="11441" spans="3:3" x14ac:dyDescent="0.3">
      <c r="C11441" s="9" t="s">
        <v>0</v>
      </c>
    </row>
    <row r="11442" spans="3:3" x14ac:dyDescent="0.3">
      <c r="C11442" s="9" t="s">
        <v>0</v>
      </c>
    </row>
    <row r="11443" spans="3:3" x14ac:dyDescent="0.3">
      <c r="C11443" s="9" t="s">
        <v>0</v>
      </c>
    </row>
    <row r="11444" spans="3:3" x14ac:dyDescent="0.3">
      <c r="C11444" s="9" t="s">
        <v>0</v>
      </c>
    </row>
    <row r="11445" spans="3:3" x14ac:dyDescent="0.3">
      <c r="C11445" s="9" t="s">
        <v>0</v>
      </c>
    </row>
    <row r="11446" spans="3:3" x14ac:dyDescent="0.3">
      <c r="C11446" s="9" t="s">
        <v>0</v>
      </c>
    </row>
    <row r="11447" spans="3:3" x14ac:dyDescent="0.3">
      <c r="C11447" s="9" t="s">
        <v>0</v>
      </c>
    </row>
    <row r="11448" spans="3:3" x14ac:dyDescent="0.3">
      <c r="C11448" s="9" t="s">
        <v>0</v>
      </c>
    </row>
    <row r="11449" spans="3:3" x14ac:dyDescent="0.3">
      <c r="C11449" s="9" t="s">
        <v>0</v>
      </c>
    </row>
    <row r="11450" spans="3:3" x14ac:dyDescent="0.3">
      <c r="C11450" s="9" t="s">
        <v>0</v>
      </c>
    </row>
    <row r="11451" spans="3:3" x14ac:dyDescent="0.3">
      <c r="C11451" s="9" t="s">
        <v>0</v>
      </c>
    </row>
    <row r="11452" spans="3:3" x14ac:dyDescent="0.3">
      <c r="C11452" s="9" t="s">
        <v>0</v>
      </c>
    </row>
    <row r="11453" spans="3:3" x14ac:dyDescent="0.3">
      <c r="C11453" s="9" t="s">
        <v>0</v>
      </c>
    </row>
    <row r="11454" spans="3:3" x14ac:dyDescent="0.3">
      <c r="C11454" s="9" t="s">
        <v>0</v>
      </c>
    </row>
    <row r="11455" spans="3:3" x14ac:dyDescent="0.3">
      <c r="C11455" s="9" t="s">
        <v>0</v>
      </c>
    </row>
    <row r="11456" spans="3:3" x14ac:dyDescent="0.3">
      <c r="C11456" s="9" t="s">
        <v>0</v>
      </c>
    </row>
    <row r="11457" spans="3:3" x14ac:dyDescent="0.3">
      <c r="C11457" s="9" t="s">
        <v>0</v>
      </c>
    </row>
    <row r="11458" spans="3:3" x14ac:dyDescent="0.3">
      <c r="C11458" s="9" t="s">
        <v>0</v>
      </c>
    </row>
    <row r="11459" spans="3:3" x14ac:dyDescent="0.3">
      <c r="C11459" s="9" t="s">
        <v>0</v>
      </c>
    </row>
    <row r="11460" spans="3:3" x14ac:dyDescent="0.3">
      <c r="C11460" s="9" t="s">
        <v>0</v>
      </c>
    </row>
    <row r="11461" spans="3:3" x14ac:dyDescent="0.3">
      <c r="C11461" s="9" t="s">
        <v>0</v>
      </c>
    </row>
    <row r="11462" spans="3:3" x14ac:dyDescent="0.3">
      <c r="C11462" s="9" t="s">
        <v>0</v>
      </c>
    </row>
    <row r="11463" spans="3:3" x14ac:dyDescent="0.3">
      <c r="C11463" s="9" t="s">
        <v>0</v>
      </c>
    </row>
    <row r="11464" spans="3:3" x14ac:dyDescent="0.3">
      <c r="C11464" s="9" t="s">
        <v>0</v>
      </c>
    </row>
    <row r="11465" spans="3:3" x14ac:dyDescent="0.3">
      <c r="C11465" s="9" t="s">
        <v>0</v>
      </c>
    </row>
    <row r="11466" spans="3:3" x14ac:dyDescent="0.3">
      <c r="C11466" s="9" t="s">
        <v>0</v>
      </c>
    </row>
    <row r="11467" spans="3:3" x14ac:dyDescent="0.3">
      <c r="C11467" s="9" t="s">
        <v>0</v>
      </c>
    </row>
    <row r="11468" spans="3:3" x14ac:dyDescent="0.3">
      <c r="C11468" s="9" t="s">
        <v>0</v>
      </c>
    </row>
    <row r="11469" spans="3:3" x14ac:dyDescent="0.3">
      <c r="C11469" s="9" t="s">
        <v>0</v>
      </c>
    </row>
    <row r="11470" spans="3:3" x14ac:dyDescent="0.3">
      <c r="C11470" s="9" t="s">
        <v>0</v>
      </c>
    </row>
    <row r="11471" spans="3:3" x14ac:dyDescent="0.3">
      <c r="C11471" s="9" t="s">
        <v>0</v>
      </c>
    </row>
    <row r="11472" spans="3:3" x14ac:dyDescent="0.3">
      <c r="C11472" s="9" t="s">
        <v>0</v>
      </c>
    </row>
    <row r="11473" spans="3:3" x14ac:dyDescent="0.3">
      <c r="C11473" s="9" t="s">
        <v>0</v>
      </c>
    </row>
    <row r="11474" spans="3:3" x14ac:dyDescent="0.3">
      <c r="C11474" s="9" t="s">
        <v>0</v>
      </c>
    </row>
    <row r="11475" spans="3:3" x14ac:dyDescent="0.3">
      <c r="C11475" s="9" t="s">
        <v>0</v>
      </c>
    </row>
    <row r="11476" spans="3:3" x14ac:dyDescent="0.3">
      <c r="C11476" s="9" t="s">
        <v>0</v>
      </c>
    </row>
    <row r="11477" spans="3:3" x14ac:dyDescent="0.3">
      <c r="C11477" s="9" t="s">
        <v>0</v>
      </c>
    </row>
    <row r="11478" spans="3:3" x14ac:dyDescent="0.3">
      <c r="C11478" s="9" t="s">
        <v>0</v>
      </c>
    </row>
    <row r="11479" spans="3:3" x14ac:dyDescent="0.3">
      <c r="C11479" s="9" t="s">
        <v>0</v>
      </c>
    </row>
    <row r="11480" spans="3:3" x14ac:dyDescent="0.3">
      <c r="C11480" s="9" t="s">
        <v>0</v>
      </c>
    </row>
    <row r="11481" spans="3:3" x14ac:dyDescent="0.3">
      <c r="C11481" s="9" t="s">
        <v>0</v>
      </c>
    </row>
    <row r="11482" spans="3:3" x14ac:dyDescent="0.3">
      <c r="C11482" s="9" t="s">
        <v>0</v>
      </c>
    </row>
    <row r="11483" spans="3:3" x14ac:dyDescent="0.3">
      <c r="C11483" s="9" t="s">
        <v>0</v>
      </c>
    </row>
    <row r="11484" spans="3:3" x14ac:dyDescent="0.3">
      <c r="C11484" s="9" t="s">
        <v>0</v>
      </c>
    </row>
    <row r="11485" spans="3:3" x14ac:dyDescent="0.3">
      <c r="C11485" s="9" t="s">
        <v>0</v>
      </c>
    </row>
    <row r="11486" spans="3:3" x14ac:dyDescent="0.3">
      <c r="C11486" s="9" t="s">
        <v>0</v>
      </c>
    </row>
    <row r="11487" spans="3:3" x14ac:dyDescent="0.3">
      <c r="C11487" s="9" t="s">
        <v>0</v>
      </c>
    </row>
    <row r="11488" spans="3:3" x14ac:dyDescent="0.3">
      <c r="C11488" s="9" t="s">
        <v>0</v>
      </c>
    </row>
    <row r="11489" spans="3:3" x14ac:dyDescent="0.3">
      <c r="C11489" s="9" t="s">
        <v>0</v>
      </c>
    </row>
    <row r="11490" spans="3:3" x14ac:dyDescent="0.3">
      <c r="C11490" s="9" t="s">
        <v>0</v>
      </c>
    </row>
    <row r="11491" spans="3:3" x14ac:dyDescent="0.3">
      <c r="C11491" s="9" t="s">
        <v>0</v>
      </c>
    </row>
    <row r="11492" spans="3:3" x14ac:dyDescent="0.3">
      <c r="C11492" s="9" t="s">
        <v>0</v>
      </c>
    </row>
    <row r="11493" spans="3:3" x14ac:dyDescent="0.3">
      <c r="C11493" s="9" t="s">
        <v>0</v>
      </c>
    </row>
    <row r="11494" spans="3:3" x14ac:dyDescent="0.3">
      <c r="C11494" s="9" t="s">
        <v>0</v>
      </c>
    </row>
    <row r="11495" spans="3:3" x14ac:dyDescent="0.3">
      <c r="C11495" s="9" t="s">
        <v>0</v>
      </c>
    </row>
    <row r="11496" spans="3:3" x14ac:dyDescent="0.3">
      <c r="C11496" s="9" t="s">
        <v>0</v>
      </c>
    </row>
    <row r="11497" spans="3:3" x14ac:dyDescent="0.3">
      <c r="C11497" s="9" t="s">
        <v>0</v>
      </c>
    </row>
    <row r="11498" spans="3:3" x14ac:dyDescent="0.3">
      <c r="C11498" s="9" t="s">
        <v>0</v>
      </c>
    </row>
    <row r="11499" spans="3:3" x14ac:dyDescent="0.3">
      <c r="C11499" s="9" t="s">
        <v>0</v>
      </c>
    </row>
    <row r="11500" spans="3:3" x14ac:dyDescent="0.3">
      <c r="C11500" s="9" t="s">
        <v>0</v>
      </c>
    </row>
    <row r="11501" spans="3:3" x14ac:dyDescent="0.3">
      <c r="C11501" s="9" t="s">
        <v>0</v>
      </c>
    </row>
    <row r="11502" spans="3:3" x14ac:dyDescent="0.3">
      <c r="C11502" s="9" t="s">
        <v>0</v>
      </c>
    </row>
    <row r="11503" spans="3:3" x14ac:dyDescent="0.3">
      <c r="C11503" s="9" t="s">
        <v>0</v>
      </c>
    </row>
    <row r="11504" spans="3:3" x14ac:dyDescent="0.3">
      <c r="C11504" s="9" t="s">
        <v>0</v>
      </c>
    </row>
    <row r="11505" spans="3:3" x14ac:dyDescent="0.3">
      <c r="C11505" s="9" t="s">
        <v>0</v>
      </c>
    </row>
    <row r="11506" spans="3:3" x14ac:dyDescent="0.3">
      <c r="C11506" s="9" t="s">
        <v>0</v>
      </c>
    </row>
    <row r="11507" spans="3:3" x14ac:dyDescent="0.3">
      <c r="C11507" s="9" t="s">
        <v>0</v>
      </c>
    </row>
    <row r="11508" spans="3:3" x14ac:dyDescent="0.3">
      <c r="C11508" s="9" t="s">
        <v>0</v>
      </c>
    </row>
    <row r="11509" spans="3:3" x14ac:dyDescent="0.3">
      <c r="C11509" s="9" t="s">
        <v>0</v>
      </c>
    </row>
    <row r="11510" spans="3:3" x14ac:dyDescent="0.3">
      <c r="C11510" s="9" t="s">
        <v>0</v>
      </c>
    </row>
    <row r="11511" spans="3:3" x14ac:dyDescent="0.3">
      <c r="C11511" s="9" t="s">
        <v>0</v>
      </c>
    </row>
    <row r="11512" spans="3:3" x14ac:dyDescent="0.3">
      <c r="C11512" s="9" t="s">
        <v>0</v>
      </c>
    </row>
    <row r="11513" spans="3:3" x14ac:dyDescent="0.3">
      <c r="C11513" s="9" t="s">
        <v>0</v>
      </c>
    </row>
    <row r="11514" spans="3:3" x14ac:dyDescent="0.3">
      <c r="C11514" s="9" t="s">
        <v>0</v>
      </c>
    </row>
    <row r="11515" spans="3:3" x14ac:dyDescent="0.3">
      <c r="C11515" s="9" t="s">
        <v>0</v>
      </c>
    </row>
    <row r="11516" spans="3:3" x14ac:dyDescent="0.3">
      <c r="C11516" s="9" t="s">
        <v>0</v>
      </c>
    </row>
    <row r="11517" spans="3:3" x14ac:dyDescent="0.3">
      <c r="C11517" s="9" t="s">
        <v>0</v>
      </c>
    </row>
    <row r="11518" spans="3:3" x14ac:dyDescent="0.3">
      <c r="C11518" s="9" t="s">
        <v>0</v>
      </c>
    </row>
    <row r="11519" spans="3:3" x14ac:dyDescent="0.3">
      <c r="C11519" s="9" t="s">
        <v>0</v>
      </c>
    </row>
    <row r="11520" spans="3:3" x14ac:dyDescent="0.3">
      <c r="C11520" s="9" t="s">
        <v>0</v>
      </c>
    </row>
    <row r="11521" spans="3:3" x14ac:dyDescent="0.3">
      <c r="C11521" s="9" t="s">
        <v>0</v>
      </c>
    </row>
    <row r="11522" spans="3:3" x14ac:dyDescent="0.3">
      <c r="C11522" s="9" t="s">
        <v>0</v>
      </c>
    </row>
    <row r="11523" spans="3:3" x14ac:dyDescent="0.3">
      <c r="C11523" s="9" t="s">
        <v>0</v>
      </c>
    </row>
    <row r="11524" spans="3:3" x14ac:dyDescent="0.3">
      <c r="C11524" s="9" t="s">
        <v>0</v>
      </c>
    </row>
    <row r="11525" spans="3:3" x14ac:dyDescent="0.3">
      <c r="C11525" s="9" t="s">
        <v>0</v>
      </c>
    </row>
    <row r="11526" spans="3:3" x14ac:dyDescent="0.3">
      <c r="C11526" s="9" t="s">
        <v>0</v>
      </c>
    </row>
    <row r="11527" spans="3:3" x14ac:dyDescent="0.3">
      <c r="C11527" s="9" t="s">
        <v>0</v>
      </c>
    </row>
    <row r="11528" spans="3:3" x14ac:dyDescent="0.3">
      <c r="C11528" s="9" t="s">
        <v>0</v>
      </c>
    </row>
    <row r="11529" spans="3:3" x14ac:dyDescent="0.3">
      <c r="C11529" s="9" t="s">
        <v>0</v>
      </c>
    </row>
    <row r="11530" spans="3:3" x14ac:dyDescent="0.3">
      <c r="C11530" s="9" t="s">
        <v>0</v>
      </c>
    </row>
    <row r="11531" spans="3:3" x14ac:dyDescent="0.3">
      <c r="C11531" s="9" t="s">
        <v>0</v>
      </c>
    </row>
    <row r="11532" spans="3:3" x14ac:dyDescent="0.3">
      <c r="C11532" s="9" t="s">
        <v>0</v>
      </c>
    </row>
    <row r="11533" spans="3:3" x14ac:dyDescent="0.3">
      <c r="C11533" s="9" t="s">
        <v>0</v>
      </c>
    </row>
    <row r="11534" spans="3:3" x14ac:dyDescent="0.3">
      <c r="C11534" s="9" t="s">
        <v>0</v>
      </c>
    </row>
    <row r="11535" spans="3:3" x14ac:dyDescent="0.3">
      <c r="C11535" s="9" t="s">
        <v>0</v>
      </c>
    </row>
    <row r="11536" spans="3:3" x14ac:dyDescent="0.3">
      <c r="C11536" s="9" t="s">
        <v>0</v>
      </c>
    </row>
    <row r="11537" spans="3:3" x14ac:dyDescent="0.3">
      <c r="C11537" s="9" t="s">
        <v>0</v>
      </c>
    </row>
    <row r="11538" spans="3:3" x14ac:dyDescent="0.3">
      <c r="C11538" s="9" t="s">
        <v>0</v>
      </c>
    </row>
    <row r="11539" spans="3:3" x14ac:dyDescent="0.3">
      <c r="C11539" s="9" t="s">
        <v>0</v>
      </c>
    </row>
    <row r="11540" spans="3:3" x14ac:dyDescent="0.3">
      <c r="C11540" s="9" t="s">
        <v>0</v>
      </c>
    </row>
    <row r="11541" spans="3:3" x14ac:dyDescent="0.3">
      <c r="C11541" s="9" t="s">
        <v>0</v>
      </c>
    </row>
    <row r="11542" spans="3:3" x14ac:dyDescent="0.3">
      <c r="C11542" s="9" t="s">
        <v>0</v>
      </c>
    </row>
    <row r="11543" spans="3:3" x14ac:dyDescent="0.3">
      <c r="C11543" s="9" t="s">
        <v>0</v>
      </c>
    </row>
    <row r="11544" spans="3:3" x14ac:dyDescent="0.3">
      <c r="C11544" s="9" t="s">
        <v>0</v>
      </c>
    </row>
    <row r="11545" spans="3:3" x14ac:dyDescent="0.3">
      <c r="C11545" s="9" t="s">
        <v>0</v>
      </c>
    </row>
    <row r="11546" spans="3:3" x14ac:dyDescent="0.3">
      <c r="C11546" s="9" t="s">
        <v>0</v>
      </c>
    </row>
    <row r="11547" spans="3:3" x14ac:dyDescent="0.3">
      <c r="C11547" s="9" t="s">
        <v>0</v>
      </c>
    </row>
    <row r="11548" spans="3:3" x14ac:dyDescent="0.3">
      <c r="C11548" s="9" t="s">
        <v>0</v>
      </c>
    </row>
    <row r="11549" spans="3:3" x14ac:dyDescent="0.3">
      <c r="C11549" s="9" t="s">
        <v>0</v>
      </c>
    </row>
    <row r="11550" spans="3:3" x14ac:dyDescent="0.3">
      <c r="C11550" s="9" t="s">
        <v>0</v>
      </c>
    </row>
    <row r="11551" spans="3:3" x14ac:dyDescent="0.3">
      <c r="C11551" s="9" t="s">
        <v>0</v>
      </c>
    </row>
    <row r="11552" spans="3:3" x14ac:dyDescent="0.3">
      <c r="C11552" s="9" t="s">
        <v>0</v>
      </c>
    </row>
    <row r="11553" spans="3:3" x14ac:dyDescent="0.3">
      <c r="C11553" s="9" t="s">
        <v>0</v>
      </c>
    </row>
    <row r="11554" spans="3:3" x14ac:dyDescent="0.3">
      <c r="C11554" s="9" t="s">
        <v>0</v>
      </c>
    </row>
    <row r="11555" spans="3:3" x14ac:dyDescent="0.3">
      <c r="C11555" s="9" t="s">
        <v>0</v>
      </c>
    </row>
    <row r="11556" spans="3:3" x14ac:dyDescent="0.3">
      <c r="C11556" s="9" t="s">
        <v>0</v>
      </c>
    </row>
    <row r="11557" spans="3:3" x14ac:dyDescent="0.3">
      <c r="C11557" s="9" t="s">
        <v>0</v>
      </c>
    </row>
    <row r="11558" spans="3:3" x14ac:dyDescent="0.3">
      <c r="C11558" s="9" t="s">
        <v>0</v>
      </c>
    </row>
    <row r="11559" spans="3:3" x14ac:dyDescent="0.3">
      <c r="C11559" s="9" t="s">
        <v>0</v>
      </c>
    </row>
    <row r="11560" spans="3:3" x14ac:dyDescent="0.3">
      <c r="C11560" s="9" t="s">
        <v>0</v>
      </c>
    </row>
    <row r="11561" spans="3:3" x14ac:dyDescent="0.3">
      <c r="C11561" s="9" t="s">
        <v>0</v>
      </c>
    </row>
    <row r="11562" spans="3:3" x14ac:dyDescent="0.3">
      <c r="C11562" s="9" t="s">
        <v>0</v>
      </c>
    </row>
    <row r="11563" spans="3:3" x14ac:dyDescent="0.3">
      <c r="C11563" s="9" t="s">
        <v>0</v>
      </c>
    </row>
    <row r="11564" spans="3:3" x14ac:dyDescent="0.3">
      <c r="C11564" s="9" t="s">
        <v>0</v>
      </c>
    </row>
    <row r="11565" spans="3:3" x14ac:dyDescent="0.3">
      <c r="C11565" s="9" t="s">
        <v>0</v>
      </c>
    </row>
    <row r="11566" spans="3:3" x14ac:dyDescent="0.3">
      <c r="C11566" s="9" t="s">
        <v>0</v>
      </c>
    </row>
    <row r="11567" spans="3:3" x14ac:dyDescent="0.3">
      <c r="C11567" s="9" t="s">
        <v>0</v>
      </c>
    </row>
    <row r="11568" spans="3:3" x14ac:dyDescent="0.3">
      <c r="C11568" s="9" t="s">
        <v>0</v>
      </c>
    </row>
    <row r="11569" spans="3:3" x14ac:dyDescent="0.3">
      <c r="C11569" s="9" t="s">
        <v>0</v>
      </c>
    </row>
    <row r="11570" spans="3:3" x14ac:dyDescent="0.3">
      <c r="C11570" s="9" t="s">
        <v>0</v>
      </c>
    </row>
    <row r="11571" spans="3:3" x14ac:dyDescent="0.3">
      <c r="C11571" s="9" t="s">
        <v>0</v>
      </c>
    </row>
    <row r="11572" spans="3:3" x14ac:dyDescent="0.3">
      <c r="C11572" s="9" t="s">
        <v>0</v>
      </c>
    </row>
    <row r="11573" spans="3:3" x14ac:dyDescent="0.3">
      <c r="C11573" s="9" t="s">
        <v>0</v>
      </c>
    </row>
    <row r="11574" spans="3:3" x14ac:dyDescent="0.3">
      <c r="C11574" s="9" t="s">
        <v>0</v>
      </c>
    </row>
    <row r="11575" spans="3:3" x14ac:dyDescent="0.3">
      <c r="C11575" s="9" t="s">
        <v>0</v>
      </c>
    </row>
    <row r="11576" spans="3:3" x14ac:dyDescent="0.3">
      <c r="C11576" s="9" t="s">
        <v>0</v>
      </c>
    </row>
    <row r="11577" spans="3:3" x14ac:dyDescent="0.3">
      <c r="C11577" s="9" t="s">
        <v>0</v>
      </c>
    </row>
    <row r="11578" spans="3:3" x14ac:dyDescent="0.3">
      <c r="C11578" s="9" t="s">
        <v>0</v>
      </c>
    </row>
    <row r="11579" spans="3:3" x14ac:dyDescent="0.3">
      <c r="C11579" s="9" t="s">
        <v>0</v>
      </c>
    </row>
    <row r="11580" spans="3:3" x14ac:dyDescent="0.3">
      <c r="C11580" s="9" t="s">
        <v>0</v>
      </c>
    </row>
    <row r="11581" spans="3:3" x14ac:dyDescent="0.3">
      <c r="C11581" s="9" t="s">
        <v>0</v>
      </c>
    </row>
    <row r="11582" spans="3:3" x14ac:dyDescent="0.3">
      <c r="C11582" s="9" t="s">
        <v>0</v>
      </c>
    </row>
    <row r="11583" spans="3:3" x14ac:dyDescent="0.3">
      <c r="C11583" s="9" t="s">
        <v>0</v>
      </c>
    </row>
    <row r="11584" spans="3:3" x14ac:dyDescent="0.3">
      <c r="C11584" s="9" t="s">
        <v>0</v>
      </c>
    </row>
    <row r="11585" spans="3:3" x14ac:dyDescent="0.3">
      <c r="C11585" s="9" t="s">
        <v>0</v>
      </c>
    </row>
    <row r="11586" spans="3:3" x14ac:dyDescent="0.3">
      <c r="C11586" s="9" t="s">
        <v>0</v>
      </c>
    </row>
    <row r="11587" spans="3:3" x14ac:dyDescent="0.3">
      <c r="C11587" s="9" t="s">
        <v>0</v>
      </c>
    </row>
    <row r="11588" spans="3:3" x14ac:dyDescent="0.3">
      <c r="C11588" s="9" t="s">
        <v>0</v>
      </c>
    </row>
    <row r="11589" spans="3:3" x14ac:dyDescent="0.3">
      <c r="C11589" s="9" t="s">
        <v>0</v>
      </c>
    </row>
    <row r="11590" spans="3:3" x14ac:dyDescent="0.3">
      <c r="C11590" s="9" t="s">
        <v>0</v>
      </c>
    </row>
    <row r="11591" spans="3:3" x14ac:dyDescent="0.3">
      <c r="C11591" s="9" t="s">
        <v>0</v>
      </c>
    </row>
    <row r="11592" spans="3:3" x14ac:dyDescent="0.3">
      <c r="C11592" s="9" t="s">
        <v>0</v>
      </c>
    </row>
    <row r="11593" spans="3:3" x14ac:dyDescent="0.3">
      <c r="C11593" s="9" t="s">
        <v>0</v>
      </c>
    </row>
    <row r="11594" spans="3:3" x14ac:dyDescent="0.3">
      <c r="C11594" s="9" t="s">
        <v>0</v>
      </c>
    </row>
    <row r="11595" spans="3:3" x14ac:dyDescent="0.3">
      <c r="C11595" s="9" t="s">
        <v>0</v>
      </c>
    </row>
    <row r="11596" spans="3:3" x14ac:dyDescent="0.3">
      <c r="C11596" s="9" t="s">
        <v>0</v>
      </c>
    </row>
    <row r="11597" spans="3:3" x14ac:dyDescent="0.3">
      <c r="C11597" s="9" t="s">
        <v>0</v>
      </c>
    </row>
    <row r="11598" spans="3:3" x14ac:dyDescent="0.3">
      <c r="C11598" s="9" t="s">
        <v>0</v>
      </c>
    </row>
    <row r="11599" spans="3:3" x14ac:dyDescent="0.3">
      <c r="C11599" s="9" t="s">
        <v>0</v>
      </c>
    </row>
    <row r="11600" spans="3:3" x14ac:dyDescent="0.3">
      <c r="C11600" s="9" t="s">
        <v>0</v>
      </c>
    </row>
    <row r="11601" spans="3:3" x14ac:dyDescent="0.3">
      <c r="C11601" s="9" t="s">
        <v>0</v>
      </c>
    </row>
    <row r="11602" spans="3:3" x14ac:dyDescent="0.3">
      <c r="C11602" s="9" t="s">
        <v>0</v>
      </c>
    </row>
    <row r="11603" spans="3:3" x14ac:dyDescent="0.3">
      <c r="C11603" s="9" t="s">
        <v>0</v>
      </c>
    </row>
    <row r="11604" spans="3:3" x14ac:dyDescent="0.3">
      <c r="C11604" s="9" t="s">
        <v>0</v>
      </c>
    </row>
    <row r="11605" spans="3:3" x14ac:dyDescent="0.3">
      <c r="C11605" s="9" t="s">
        <v>0</v>
      </c>
    </row>
    <row r="11606" spans="3:3" x14ac:dyDescent="0.3">
      <c r="C11606" s="9" t="s">
        <v>0</v>
      </c>
    </row>
    <row r="11607" spans="3:3" x14ac:dyDescent="0.3">
      <c r="C11607" s="9" t="s">
        <v>0</v>
      </c>
    </row>
    <row r="11608" spans="3:3" x14ac:dyDescent="0.3">
      <c r="C11608" s="9" t="s">
        <v>0</v>
      </c>
    </row>
    <row r="11609" spans="3:3" x14ac:dyDescent="0.3">
      <c r="C11609" s="9" t="s">
        <v>0</v>
      </c>
    </row>
    <row r="11610" spans="3:3" x14ac:dyDescent="0.3">
      <c r="C11610" s="9" t="s">
        <v>0</v>
      </c>
    </row>
    <row r="11611" spans="3:3" x14ac:dyDescent="0.3">
      <c r="C11611" s="9" t="s">
        <v>0</v>
      </c>
    </row>
    <row r="11612" spans="3:3" x14ac:dyDescent="0.3">
      <c r="C11612" s="9" t="s">
        <v>0</v>
      </c>
    </row>
    <row r="11613" spans="3:3" x14ac:dyDescent="0.3">
      <c r="C11613" s="9" t="s">
        <v>0</v>
      </c>
    </row>
    <row r="11614" spans="3:3" x14ac:dyDescent="0.3">
      <c r="C11614" s="9" t="s">
        <v>0</v>
      </c>
    </row>
    <row r="11615" spans="3:3" x14ac:dyDescent="0.3">
      <c r="C11615" s="9" t="s">
        <v>0</v>
      </c>
    </row>
    <row r="11616" spans="3:3" x14ac:dyDescent="0.3">
      <c r="C11616" s="9" t="s">
        <v>0</v>
      </c>
    </row>
    <row r="11617" spans="3:3" x14ac:dyDescent="0.3">
      <c r="C11617" s="9" t="s">
        <v>0</v>
      </c>
    </row>
    <row r="11618" spans="3:3" x14ac:dyDescent="0.3">
      <c r="C11618" s="9" t="s">
        <v>0</v>
      </c>
    </row>
    <row r="11619" spans="3:3" x14ac:dyDescent="0.3">
      <c r="C11619" s="9" t="s">
        <v>0</v>
      </c>
    </row>
    <row r="11620" spans="3:3" x14ac:dyDescent="0.3">
      <c r="C11620" s="9" t="s">
        <v>0</v>
      </c>
    </row>
    <row r="11621" spans="3:3" x14ac:dyDescent="0.3">
      <c r="C11621" s="9" t="s">
        <v>0</v>
      </c>
    </row>
    <row r="11622" spans="3:3" x14ac:dyDescent="0.3">
      <c r="C11622" s="9" t="s">
        <v>0</v>
      </c>
    </row>
    <row r="11623" spans="3:3" x14ac:dyDescent="0.3">
      <c r="C11623" s="9" t="s">
        <v>0</v>
      </c>
    </row>
    <row r="11624" spans="3:3" x14ac:dyDescent="0.3">
      <c r="C11624" s="9" t="s">
        <v>0</v>
      </c>
    </row>
    <row r="11625" spans="3:3" x14ac:dyDescent="0.3">
      <c r="C11625" s="9" t="s">
        <v>0</v>
      </c>
    </row>
    <row r="11626" spans="3:3" x14ac:dyDescent="0.3">
      <c r="C11626" s="9" t="s">
        <v>0</v>
      </c>
    </row>
    <row r="11627" spans="3:3" x14ac:dyDescent="0.3">
      <c r="C11627" s="9" t="s">
        <v>0</v>
      </c>
    </row>
    <row r="11628" spans="3:3" x14ac:dyDescent="0.3">
      <c r="C11628" s="9" t="s">
        <v>0</v>
      </c>
    </row>
    <row r="11629" spans="3:3" x14ac:dyDescent="0.3">
      <c r="C11629" s="9" t="s">
        <v>0</v>
      </c>
    </row>
    <row r="11630" spans="3:3" x14ac:dyDescent="0.3">
      <c r="C11630" s="9" t="s">
        <v>0</v>
      </c>
    </row>
    <row r="11631" spans="3:3" x14ac:dyDescent="0.3">
      <c r="C11631" s="9" t="s">
        <v>0</v>
      </c>
    </row>
    <row r="11632" spans="3:3" x14ac:dyDescent="0.3">
      <c r="C11632" s="9" t="s">
        <v>0</v>
      </c>
    </row>
    <row r="11633" spans="3:3" x14ac:dyDescent="0.3">
      <c r="C11633" s="9" t="s">
        <v>0</v>
      </c>
    </row>
    <row r="11634" spans="3:3" x14ac:dyDescent="0.3">
      <c r="C11634" s="9" t="s">
        <v>0</v>
      </c>
    </row>
    <row r="11635" spans="3:3" x14ac:dyDescent="0.3">
      <c r="C11635" s="9" t="s">
        <v>0</v>
      </c>
    </row>
    <row r="11636" spans="3:3" x14ac:dyDescent="0.3">
      <c r="C11636" s="9" t="s">
        <v>0</v>
      </c>
    </row>
    <row r="11637" spans="3:3" x14ac:dyDescent="0.3">
      <c r="C11637" s="9" t="s">
        <v>0</v>
      </c>
    </row>
    <row r="11638" spans="3:3" x14ac:dyDescent="0.3">
      <c r="C11638" s="9" t="s">
        <v>0</v>
      </c>
    </row>
    <row r="11639" spans="3:3" x14ac:dyDescent="0.3">
      <c r="C11639" s="9" t="s">
        <v>0</v>
      </c>
    </row>
    <row r="11640" spans="3:3" x14ac:dyDescent="0.3">
      <c r="C11640" s="9" t="s">
        <v>0</v>
      </c>
    </row>
    <row r="11641" spans="3:3" x14ac:dyDescent="0.3">
      <c r="C11641" s="9" t="s">
        <v>0</v>
      </c>
    </row>
    <row r="11642" spans="3:3" x14ac:dyDescent="0.3">
      <c r="C11642" s="9" t="s">
        <v>0</v>
      </c>
    </row>
    <row r="11643" spans="3:3" x14ac:dyDescent="0.3">
      <c r="C11643" s="9" t="s">
        <v>0</v>
      </c>
    </row>
    <row r="11644" spans="3:3" x14ac:dyDescent="0.3">
      <c r="C11644" s="9" t="s">
        <v>0</v>
      </c>
    </row>
    <row r="11645" spans="3:3" x14ac:dyDescent="0.3">
      <c r="C11645" s="9" t="s">
        <v>0</v>
      </c>
    </row>
    <row r="11646" spans="3:3" x14ac:dyDescent="0.3">
      <c r="C11646" s="9" t="s">
        <v>0</v>
      </c>
    </row>
    <row r="11647" spans="3:3" x14ac:dyDescent="0.3">
      <c r="C11647" s="9" t="s">
        <v>0</v>
      </c>
    </row>
    <row r="11648" spans="3:3" x14ac:dyDescent="0.3">
      <c r="C11648" s="9" t="s">
        <v>0</v>
      </c>
    </row>
    <row r="11649" spans="3:3" x14ac:dyDescent="0.3">
      <c r="C11649" s="9" t="s">
        <v>0</v>
      </c>
    </row>
    <row r="11650" spans="3:3" x14ac:dyDescent="0.3">
      <c r="C11650" s="9" t="s">
        <v>0</v>
      </c>
    </row>
    <row r="11651" spans="3:3" x14ac:dyDescent="0.3">
      <c r="C11651" s="9" t="s">
        <v>0</v>
      </c>
    </row>
    <row r="11652" spans="3:3" x14ac:dyDescent="0.3">
      <c r="C11652" s="9" t="s">
        <v>0</v>
      </c>
    </row>
    <row r="11653" spans="3:3" x14ac:dyDescent="0.3">
      <c r="C11653" s="9" t="s">
        <v>0</v>
      </c>
    </row>
    <row r="11654" spans="3:3" x14ac:dyDescent="0.3">
      <c r="C11654" s="9" t="s">
        <v>0</v>
      </c>
    </row>
    <row r="11655" spans="3:3" x14ac:dyDescent="0.3">
      <c r="C11655" s="9" t="s">
        <v>0</v>
      </c>
    </row>
    <row r="11656" spans="3:3" x14ac:dyDescent="0.3">
      <c r="C11656" s="9" t="s">
        <v>0</v>
      </c>
    </row>
    <row r="11657" spans="3:3" x14ac:dyDescent="0.3">
      <c r="C11657" s="9" t="s">
        <v>0</v>
      </c>
    </row>
    <row r="11658" spans="3:3" x14ac:dyDescent="0.3">
      <c r="C11658" s="9" t="s">
        <v>0</v>
      </c>
    </row>
    <row r="11659" spans="3:3" x14ac:dyDescent="0.3">
      <c r="C11659" s="9" t="s">
        <v>0</v>
      </c>
    </row>
    <row r="11660" spans="3:3" x14ac:dyDescent="0.3">
      <c r="C11660" s="9" t="s">
        <v>0</v>
      </c>
    </row>
    <row r="11661" spans="3:3" x14ac:dyDescent="0.3">
      <c r="C11661" s="9" t="s">
        <v>0</v>
      </c>
    </row>
    <row r="11662" spans="3:3" x14ac:dyDescent="0.3">
      <c r="C11662" s="9" t="s">
        <v>0</v>
      </c>
    </row>
    <row r="11663" spans="3:3" x14ac:dyDescent="0.3">
      <c r="C11663" s="9" t="s">
        <v>0</v>
      </c>
    </row>
    <row r="11664" spans="3:3" x14ac:dyDescent="0.3">
      <c r="C11664" s="9" t="s">
        <v>0</v>
      </c>
    </row>
    <row r="11665" spans="3:3" x14ac:dyDescent="0.3">
      <c r="C11665" s="9" t="s">
        <v>0</v>
      </c>
    </row>
    <row r="11666" spans="3:3" x14ac:dyDescent="0.3">
      <c r="C11666" s="9" t="s">
        <v>0</v>
      </c>
    </row>
    <row r="11667" spans="3:3" x14ac:dyDescent="0.3">
      <c r="C11667" s="9" t="s">
        <v>0</v>
      </c>
    </row>
    <row r="11668" spans="3:3" x14ac:dyDescent="0.3">
      <c r="C11668" s="9" t="s">
        <v>0</v>
      </c>
    </row>
    <row r="11669" spans="3:3" x14ac:dyDescent="0.3">
      <c r="C11669" s="9" t="s">
        <v>0</v>
      </c>
    </row>
    <row r="11670" spans="3:3" x14ac:dyDescent="0.3">
      <c r="C11670" s="9" t="s">
        <v>0</v>
      </c>
    </row>
    <row r="11671" spans="3:3" x14ac:dyDescent="0.3">
      <c r="C11671" s="9" t="s">
        <v>0</v>
      </c>
    </row>
    <row r="11672" spans="3:3" x14ac:dyDescent="0.3">
      <c r="C11672" s="9" t="s">
        <v>0</v>
      </c>
    </row>
    <row r="11673" spans="3:3" x14ac:dyDescent="0.3">
      <c r="C11673" s="9" t="s">
        <v>0</v>
      </c>
    </row>
    <row r="11674" spans="3:3" x14ac:dyDescent="0.3">
      <c r="C11674" s="9" t="s">
        <v>0</v>
      </c>
    </row>
    <row r="11675" spans="3:3" x14ac:dyDescent="0.3">
      <c r="C11675" s="9" t="s">
        <v>0</v>
      </c>
    </row>
    <row r="11676" spans="3:3" x14ac:dyDescent="0.3">
      <c r="C11676" s="9" t="s">
        <v>0</v>
      </c>
    </row>
    <row r="11677" spans="3:3" x14ac:dyDescent="0.3">
      <c r="C11677" s="9" t="s">
        <v>0</v>
      </c>
    </row>
    <row r="11678" spans="3:3" x14ac:dyDescent="0.3">
      <c r="C11678" s="9" t="s">
        <v>0</v>
      </c>
    </row>
    <row r="11679" spans="3:3" x14ac:dyDescent="0.3">
      <c r="C11679" s="9" t="s">
        <v>0</v>
      </c>
    </row>
    <row r="11680" spans="3:3" x14ac:dyDescent="0.3">
      <c r="C11680" s="9" t="s">
        <v>0</v>
      </c>
    </row>
    <row r="11681" spans="3:3" x14ac:dyDescent="0.3">
      <c r="C11681" s="9" t="s">
        <v>0</v>
      </c>
    </row>
    <row r="11682" spans="3:3" x14ac:dyDescent="0.3">
      <c r="C11682" s="9" t="s">
        <v>0</v>
      </c>
    </row>
    <row r="11683" spans="3:3" x14ac:dyDescent="0.3">
      <c r="C11683" s="9" t="s">
        <v>0</v>
      </c>
    </row>
    <row r="11684" spans="3:3" x14ac:dyDescent="0.3">
      <c r="C11684" s="9" t="s">
        <v>0</v>
      </c>
    </row>
    <row r="11685" spans="3:3" x14ac:dyDescent="0.3">
      <c r="C11685" s="9" t="s">
        <v>0</v>
      </c>
    </row>
    <row r="11686" spans="3:3" x14ac:dyDescent="0.3">
      <c r="C11686" s="9" t="s">
        <v>0</v>
      </c>
    </row>
    <row r="11687" spans="3:3" x14ac:dyDescent="0.3">
      <c r="C11687" s="9" t="s">
        <v>0</v>
      </c>
    </row>
    <row r="11688" spans="3:3" x14ac:dyDescent="0.3">
      <c r="C11688" s="9" t="s">
        <v>0</v>
      </c>
    </row>
    <row r="11689" spans="3:3" x14ac:dyDescent="0.3">
      <c r="C11689" s="9" t="s">
        <v>0</v>
      </c>
    </row>
    <row r="11690" spans="3:3" x14ac:dyDescent="0.3">
      <c r="C11690" s="9" t="s">
        <v>0</v>
      </c>
    </row>
    <row r="11691" spans="3:3" x14ac:dyDescent="0.3">
      <c r="C11691" s="9" t="s">
        <v>0</v>
      </c>
    </row>
    <row r="11692" spans="3:3" x14ac:dyDescent="0.3">
      <c r="C11692" s="9" t="s">
        <v>0</v>
      </c>
    </row>
    <row r="11693" spans="3:3" x14ac:dyDescent="0.3">
      <c r="C11693" s="9" t="s">
        <v>0</v>
      </c>
    </row>
    <row r="11694" spans="3:3" x14ac:dyDescent="0.3">
      <c r="C11694" s="9" t="s">
        <v>0</v>
      </c>
    </row>
    <row r="11695" spans="3:3" x14ac:dyDescent="0.3">
      <c r="C11695" s="9" t="s">
        <v>0</v>
      </c>
    </row>
    <row r="11696" spans="3:3" x14ac:dyDescent="0.3">
      <c r="C11696" s="9" t="s">
        <v>0</v>
      </c>
    </row>
    <row r="11697" spans="3:3" x14ac:dyDescent="0.3">
      <c r="C11697" s="9" t="s">
        <v>0</v>
      </c>
    </row>
    <row r="11698" spans="3:3" x14ac:dyDescent="0.3">
      <c r="C11698" s="9" t="s">
        <v>0</v>
      </c>
    </row>
    <row r="11699" spans="3:3" x14ac:dyDescent="0.3">
      <c r="C11699" s="9" t="s">
        <v>0</v>
      </c>
    </row>
    <row r="11700" spans="3:3" x14ac:dyDescent="0.3">
      <c r="C11700" s="9" t="s">
        <v>0</v>
      </c>
    </row>
    <row r="11701" spans="3:3" x14ac:dyDescent="0.3">
      <c r="C11701" s="9" t="s">
        <v>0</v>
      </c>
    </row>
    <row r="11702" spans="3:3" x14ac:dyDescent="0.3">
      <c r="C11702" s="9" t="s">
        <v>0</v>
      </c>
    </row>
    <row r="11703" spans="3:3" x14ac:dyDescent="0.3">
      <c r="C11703" s="9" t="s">
        <v>0</v>
      </c>
    </row>
    <row r="11704" spans="3:3" x14ac:dyDescent="0.3">
      <c r="C11704" s="9" t="s">
        <v>0</v>
      </c>
    </row>
    <row r="11705" spans="3:3" x14ac:dyDescent="0.3">
      <c r="C11705" s="9" t="s">
        <v>0</v>
      </c>
    </row>
    <row r="11706" spans="3:3" x14ac:dyDescent="0.3">
      <c r="C11706" s="9" t="s">
        <v>0</v>
      </c>
    </row>
    <row r="11707" spans="3:3" x14ac:dyDescent="0.3">
      <c r="C11707" s="9" t="s">
        <v>0</v>
      </c>
    </row>
    <row r="11708" spans="3:3" x14ac:dyDescent="0.3">
      <c r="C11708" s="9" t="s">
        <v>0</v>
      </c>
    </row>
    <row r="11709" spans="3:3" x14ac:dyDescent="0.3">
      <c r="C11709" s="9" t="s">
        <v>0</v>
      </c>
    </row>
    <row r="11710" spans="3:3" x14ac:dyDescent="0.3">
      <c r="C11710" s="9" t="s">
        <v>0</v>
      </c>
    </row>
    <row r="11711" spans="3:3" x14ac:dyDescent="0.3">
      <c r="C11711" s="9" t="s">
        <v>0</v>
      </c>
    </row>
    <row r="11712" spans="3:3" x14ac:dyDescent="0.3">
      <c r="C11712" s="9" t="s">
        <v>0</v>
      </c>
    </row>
    <row r="11713" spans="3:3" x14ac:dyDescent="0.3">
      <c r="C11713" s="9" t="s">
        <v>0</v>
      </c>
    </row>
    <row r="11714" spans="3:3" x14ac:dyDescent="0.3">
      <c r="C11714" s="9" t="s">
        <v>0</v>
      </c>
    </row>
    <row r="11715" spans="3:3" x14ac:dyDescent="0.3">
      <c r="C11715" s="9" t="s">
        <v>0</v>
      </c>
    </row>
    <row r="11716" spans="3:3" x14ac:dyDescent="0.3">
      <c r="C11716" s="9" t="s">
        <v>0</v>
      </c>
    </row>
    <row r="11717" spans="3:3" x14ac:dyDescent="0.3">
      <c r="C11717" s="9" t="s">
        <v>0</v>
      </c>
    </row>
    <row r="11718" spans="3:3" x14ac:dyDescent="0.3">
      <c r="C11718" s="9" t="s">
        <v>0</v>
      </c>
    </row>
    <row r="11719" spans="3:3" x14ac:dyDescent="0.3">
      <c r="C11719" s="9" t="s">
        <v>0</v>
      </c>
    </row>
    <row r="11720" spans="3:3" x14ac:dyDescent="0.3">
      <c r="C11720" s="9" t="s">
        <v>0</v>
      </c>
    </row>
    <row r="11721" spans="3:3" x14ac:dyDescent="0.3">
      <c r="C11721" s="9" t="s">
        <v>0</v>
      </c>
    </row>
    <row r="11722" spans="3:3" x14ac:dyDescent="0.3">
      <c r="C11722" s="9" t="s">
        <v>0</v>
      </c>
    </row>
    <row r="11723" spans="3:3" x14ac:dyDescent="0.3">
      <c r="C11723" s="9" t="s">
        <v>0</v>
      </c>
    </row>
    <row r="11724" spans="3:3" x14ac:dyDescent="0.3">
      <c r="C11724" s="9" t="s">
        <v>0</v>
      </c>
    </row>
    <row r="11725" spans="3:3" x14ac:dyDescent="0.3">
      <c r="C11725" s="9" t="s">
        <v>0</v>
      </c>
    </row>
    <row r="11726" spans="3:3" x14ac:dyDescent="0.3">
      <c r="C11726" s="9" t="s">
        <v>0</v>
      </c>
    </row>
    <row r="11727" spans="3:3" x14ac:dyDescent="0.3">
      <c r="C11727" s="9" t="s">
        <v>0</v>
      </c>
    </row>
    <row r="11728" spans="3:3" x14ac:dyDescent="0.3">
      <c r="C11728" s="9" t="s">
        <v>0</v>
      </c>
    </row>
    <row r="11729" spans="3:3" x14ac:dyDescent="0.3">
      <c r="C11729" s="9" t="s">
        <v>0</v>
      </c>
    </row>
    <row r="11730" spans="3:3" x14ac:dyDescent="0.3">
      <c r="C11730" s="9" t="s">
        <v>0</v>
      </c>
    </row>
    <row r="11731" spans="3:3" x14ac:dyDescent="0.3">
      <c r="C11731" s="9" t="s">
        <v>0</v>
      </c>
    </row>
    <row r="11732" spans="3:3" x14ac:dyDescent="0.3">
      <c r="C11732" s="9" t="s">
        <v>0</v>
      </c>
    </row>
    <row r="11733" spans="3:3" x14ac:dyDescent="0.3">
      <c r="C11733" s="9" t="s">
        <v>0</v>
      </c>
    </row>
    <row r="11734" spans="3:3" x14ac:dyDescent="0.3">
      <c r="C11734" s="9" t="s">
        <v>0</v>
      </c>
    </row>
    <row r="11735" spans="3:3" x14ac:dyDescent="0.3">
      <c r="C11735" s="9" t="s">
        <v>0</v>
      </c>
    </row>
    <row r="11736" spans="3:3" x14ac:dyDescent="0.3">
      <c r="C11736" s="9" t="s">
        <v>0</v>
      </c>
    </row>
    <row r="11737" spans="3:3" x14ac:dyDescent="0.3">
      <c r="C11737" s="9" t="s">
        <v>0</v>
      </c>
    </row>
    <row r="11738" spans="3:3" x14ac:dyDescent="0.3">
      <c r="C11738" s="9" t="s">
        <v>0</v>
      </c>
    </row>
    <row r="11739" spans="3:3" x14ac:dyDescent="0.3">
      <c r="C11739" s="9" t="s">
        <v>0</v>
      </c>
    </row>
    <row r="11740" spans="3:3" x14ac:dyDescent="0.3">
      <c r="C11740" s="9" t="s">
        <v>0</v>
      </c>
    </row>
    <row r="11741" spans="3:3" x14ac:dyDescent="0.3">
      <c r="C11741" s="9" t="s">
        <v>0</v>
      </c>
    </row>
    <row r="11742" spans="3:3" x14ac:dyDescent="0.3">
      <c r="C11742" s="9" t="s">
        <v>0</v>
      </c>
    </row>
    <row r="11743" spans="3:3" x14ac:dyDescent="0.3">
      <c r="C11743" s="9" t="s">
        <v>0</v>
      </c>
    </row>
    <row r="11744" spans="3:3" x14ac:dyDescent="0.3">
      <c r="C11744" s="9" t="s">
        <v>0</v>
      </c>
    </row>
    <row r="11745" spans="3:3" x14ac:dyDescent="0.3">
      <c r="C11745" s="9" t="s">
        <v>0</v>
      </c>
    </row>
    <row r="11746" spans="3:3" x14ac:dyDescent="0.3">
      <c r="C11746" s="9" t="s">
        <v>0</v>
      </c>
    </row>
    <row r="11747" spans="3:3" x14ac:dyDescent="0.3">
      <c r="C11747" s="9" t="s">
        <v>0</v>
      </c>
    </row>
    <row r="11748" spans="3:3" x14ac:dyDescent="0.3">
      <c r="C11748" s="9" t="s">
        <v>0</v>
      </c>
    </row>
    <row r="11749" spans="3:3" x14ac:dyDescent="0.3">
      <c r="C11749" s="9" t="s">
        <v>0</v>
      </c>
    </row>
    <row r="11750" spans="3:3" x14ac:dyDescent="0.3">
      <c r="C11750" s="9" t="s">
        <v>0</v>
      </c>
    </row>
    <row r="11751" spans="3:3" x14ac:dyDescent="0.3">
      <c r="C11751" s="9" t="s">
        <v>0</v>
      </c>
    </row>
    <row r="11752" spans="3:3" x14ac:dyDescent="0.3">
      <c r="C11752" s="9" t="s">
        <v>0</v>
      </c>
    </row>
    <row r="11753" spans="3:3" x14ac:dyDescent="0.3">
      <c r="C11753" s="9" t="s">
        <v>0</v>
      </c>
    </row>
    <row r="11754" spans="3:3" x14ac:dyDescent="0.3">
      <c r="C11754" s="9" t="s">
        <v>0</v>
      </c>
    </row>
    <row r="11755" spans="3:3" x14ac:dyDescent="0.3">
      <c r="C11755" s="9" t="s">
        <v>0</v>
      </c>
    </row>
    <row r="11756" spans="3:3" x14ac:dyDescent="0.3">
      <c r="C11756" s="9" t="s">
        <v>0</v>
      </c>
    </row>
    <row r="11757" spans="3:3" x14ac:dyDescent="0.3">
      <c r="C11757" s="9" t="s">
        <v>0</v>
      </c>
    </row>
    <row r="11758" spans="3:3" x14ac:dyDescent="0.3">
      <c r="C11758" s="9" t="s">
        <v>0</v>
      </c>
    </row>
    <row r="11759" spans="3:3" x14ac:dyDescent="0.3">
      <c r="C11759" s="9" t="s">
        <v>0</v>
      </c>
    </row>
    <row r="11760" spans="3:3" x14ac:dyDescent="0.3">
      <c r="C11760" s="9" t="s">
        <v>0</v>
      </c>
    </row>
    <row r="11761" spans="3:3" x14ac:dyDescent="0.3">
      <c r="C11761" s="9" t="s">
        <v>0</v>
      </c>
    </row>
    <row r="11762" spans="3:3" x14ac:dyDescent="0.3">
      <c r="C11762" s="9" t="s">
        <v>0</v>
      </c>
    </row>
    <row r="11763" spans="3:3" x14ac:dyDescent="0.3">
      <c r="C11763" s="9" t="s">
        <v>0</v>
      </c>
    </row>
    <row r="11764" spans="3:3" x14ac:dyDescent="0.3">
      <c r="C11764" s="9" t="s">
        <v>0</v>
      </c>
    </row>
    <row r="11765" spans="3:3" x14ac:dyDescent="0.3">
      <c r="C11765" s="9" t="s">
        <v>0</v>
      </c>
    </row>
    <row r="11766" spans="3:3" x14ac:dyDescent="0.3">
      <c r="C11766" s="9" t="s">
        <v>0</v>
      </c>
    </row>
    <row r="11767" spans="3:3" x14ac:dyDescent="0.3">
      <c r="C11767" s="9" t="s">
        <v>0</v>
      </c>
    </row>
    <row r="11768" spans="3:3" x14ac:dyDescent="0.3">
      <c r="C11768" s="9" t="s">
        <v>0</v>
      </c>
    </row>
    <row r="11769" spans="3:3" x14ac:dyDescent="0.3">
      <c r="C11769" s="9" t="s">
        <v>0</v>
      </c>
    </row>
    <row r="11770" spans="3:3" x14ac:dyDescent="0.3">
      <c r="C11770" s="9" t="s">
        <v>0</v>
      </c>
    </row>
    <row r="11771" spans="3:3" x14ac:dyDescent="0.3">
      <c r="C11771" s="9" t="s">
        <v>0</v>
      </c>
    </row>
    <row r="11772" spans="3:3" x14ac:dyDescent="0.3">
      <c r="C11772" s="9" t="s">
        <v>0</v>
      </c>
    </row>
    <row r="11773" spans="3:3" x14ac:dyDescent="0.3">
      <c r="C11773" s="9" t="s">
        <v>0</v>
      </c>
    </row>
    <row r="11774" spans="3:3" x14ac:dyDescent="0.3">
      <c r="C11774" s="9" t="s">
        <v>0</v>
      </c>
    </row>
    <row r="11775" spans="3:3" x14ac:dyDescent="0.3">
      <c r="C11775" s="9" t="s">
        <v>0</v>
      </c>
    </row>
    <row r="11776" spans="3:3" x14ac:dyDescent="0.3">
      <c r="C11776" s="9" t="s">
        <v>0</v>
      </c>
    </row>
    <row r="11777" spans="3:3" x14ac:dyDescent="0.3">
      <c r="C11777" s="9" t="s">
        <v>0</v>
      </c>
    </row>
    <row r="11778" spans="3:3" x14ac:dyDescent="0.3">
      <c r="C11778" s="9" t="s">
        <v>0</v>
      </c>
    </row>
    <row r="11779" spans="3:3" x14ac:dyDescent="0.3">
      <c r="C11779" s="9" t="s">
        <v>0</v>
      </c>
    </row>
    <row r="11780" spans="3:3" x14ac:dyDescent="0.3">
      <c r="C11780" s="9" t="s">
        <v>0</v>
      </c>
    </row>
    <row r="11781" spans="3:3" x14ac:dyDescent="0.3">
      <c r="C11781" s="9" t="s">
        <v>0</v>
      </c>
    </row>
    <row r="11782" spans="3:3" x14ac:dyDescent="0.3">
      <c r="C11782" s="9" t="s">
        <v>0</v>
      </c>
    </row>
    <row r="11783" spans="3:3" x14ac:dyDescent="0.3">
      <c r="C11783" s="9" t="s">
        <v>0</v>
      </c>
    </row>
    <row r="11784" spans="3:3" x14ac:dyDescent="0.3">
      <c r="C11784" s="9" t="s">
        <v>0</v>
      </c>
    </row>
    <row r="11785" spans="3:3" x14ac:dyDescent="0.3">
      <c r="C11785" s="9" t="s">
        <v>0</v>
      </c>
    </row>
    <row r="11786" spans="3:3" x14ac:dyDescent="0.3">
      <c r="C11786" s="9" t="s">
        <v>0</v>
      </c>
    </row>
    <row r="11787" spans="3:3" x14ac:dyDescent="0.3">
      <c r="C11787" s="9" t="s">
        <v>0</v>
      </c>
    </row>
    <row r="11788" spans="3:3" x14ac:dyDescent="0.3">
      <c r="C11788" s="9" t="s">
        <v>0</v>
      </c>
    </row>
    <row r="11789" spans="3:3" x14ac:dyDescent="0.3">
      <c r="C11789" s="9" t="s">
        <v>0</v>
      </c>
    </row>
    <row r="11790" spans="3:3" x14ac:dyDescent="0.3">
      <c r="C11790" s="9" t="s">
        <v>0</v>
      </c>
    </row>
    <row r="11791" spans="3:3" x14ac:dyDescent="0.3">
      <c r="C11791" s="9" t="s">
        <v>0</v>
      </c>
    </row>
    <row r="11792" spans="3:3" x14ac:dyDescent="0.3">
      <c r="C11792" s="9" t="s">
        <v>0</v>
      </c>
    </row>
    <row r="11793" spans="3:3" x14ac:dyDescent="0.3">
      <c r="C11793" s="9" t="s">
        <v>0</v>
      </c>
    </row>
    <row r="11794" spans="3:3" x14ac:dyDescent="0.3">
      <c r="C11794" s="9" t="s">
        <v>0</v>
      </c>
    </row>
    <row r="11795" spans="3:3" x14ac:dyDescent="0.3">
      <c r="C11795" s="9" t="s">
        <v>0</v>
      </c>
    </row>
    <row r="11796" spans="3:3" x14ac:dyDescent="0.3">
      <c r="C11796" s="9" t="s">
        <v>0</v>
      </c>
    </row>
    <row r="11797" spans="3:3" x14ac:dyDescent="0.3">
      <c r="C11797" s="9" t="s">
        <v>0</v>
      </c>
    </row>
    <row r="11798" spans="3:3" x14ac:dyDescent="0.3">
      <c r="C11798" s="9" t="s">
        <v>0</v>
      </c>
    </row>
    <row r="11799" spans="3:3" x14ac:dyDescent="0.3">
      <c r="C11799" s="9" t="s">
        <v>0</v>
      </c>
    </row>
    <row r="11800" spans="3:3" x14ac:dyDescent="0.3">
      <c r="C11800" s="9" t="s">
        <v>0</v>
      </c>
    </row>
    <row r="11801" spans="3:3" x14ac:dyDescent="0.3">
      <c r="C11801" s="9" t="s">
        <v>0</v>
      </c>
    </row>
    <row r="11802" spans="3:3" x14ac:dyDescent="0.3">
      <c r="C11802" s="9" t="s">
        <v>0</v>
      </c>
    </row>
    <row r="11803" spans="3:3" x14ac:dyDescent="0.3">
      <c r="C11803" s="9" t="s">
        <v>0</v>
      </c>
    </row>
    <row r="11804" spans="3:3" x14ac:dyDescent="0.3">
      <c r="C11804" s="9" t="s">
        <v>0</v>
      </c>
    </row>
    <row r="11805" spans="3:3" x14ac:dyDescent="0.3">
      <c r="C11805" s="9" t="s">
        <v>0</v>
      </c>
    </row>
    <row r="11806" spans="3:3" x14ac:dyDescent="0.3">
      <c r="C11806" s="9" t="s">
        <v>0</v>
      </c>
    </row>
    <row r="11807" spans="3:3" x14ac:dyDescent="0.3">
      <c r="C11807" s="9" t="s">
        <v>0</v>
      </c>
    </row>
    <row r="11808" spans="3:3" x14ac:dyDescent="0.3">
      <c r="C11808" s="9" t="s">
        <v>0</v>
      </c>
    </row>
    <row r="11809" spans="3:3" x14ac:dyDescent="0.3">
      <c r="C11809" s="9" t="s">
        <v>0</v>
      </c>
    </row>
    <row r="11810" spans="3:3" x14ac:dyDescent="0.3">
      <c r="C11810" s="9" t="s">
        <v>0</v>
      </c>
    </row>
    <row r="11811" spans="3:3" x14ac:dyDescent="0.3">
      <c r="C11811" s="9" t="s">
        <v>0</v>
      </c>
    </row>
    <row r="11812" spans="3:3" x14ac:dyDescent="0.3">
      <c r="C11812" s="9" t="s">
        <v>0</v>
      </c>
    </row>
    <row r="11813" spans="3:3" x14ac:dyDescent="0.3">
      <c r="C11813" s="9" t="s">
        <v>0</v>
      </c>
    </row>
    <row r="11814" spans="3:3" x14ac:dyDescent="0.3">
      <c r="C11814" s="9" t="s">
        <v>0</v>
      </c>
    </row>
    <row r="11815" spans="3:3" x14ac:dyDescent="0.3">
      <c r="C11815" s="9" t="s">
        <v>0</v>
      </c>
    </row>
    <row r="11816" spans="3:3" x14ac:dyDescent="0.3">
      <c r="C11816" s="9" t="s">
        <v>0</v>
      </c>
    </row>
    <row r="11817" spans="3:3" x14ac:dyDescent="0.3">
      <c r="C11817" s="9" t="s">
        <v>0</v>
      </c>
    </row>
    <row r="11818" spans="3:3" x14ac:dyDescent="0.3">
      <c r="C11818" s="9" t="s">
        <v>0</v>
      </c>
    </row>
    <row r="11819" spans="3:3" x14ac:dyDescent="0.3">
      <c r="C11819" s="9" t="s">
        <v>0</v>
      </c>
    </row>
    <row r="11820" spans="3:3" x14ac:dyDescent="0.3">
      <c r="C11820" s="9" t="s">
        <v>0</v>
      </c>
    </row>
    <row r="11821" spans="3:3" x14ac:dyDescent="0.3">
      <c r="C11821" s="9" t="s">
        <v>0</v>
      </c>
    </row>
    <row r="11822" spans="3:3" x14ac:dyDescent="0.3">
      <c r="C11822" s="9" t="s">
        <v>0</v>
      </c>
    </row>
    <row r="11823" spans="3:3" x14ac:dyDescent="0.3">
      <c r="C11823" s="9" t="s">
        <v>0</v>
      </c>
    </row>
    <row r="11824" spans="3:3" x14ac:dyDescent="0.3">
      <c r="C11824" s="9" t="s">
        <v>0</v>
      </c>
    </row>
    <row r="11825" spans="3:3" x14ac:dyDescent="0.3">
      <c r="C11825" s="9" t="s">
        <v>0</v>
      </c>
    </row>
    <row r="11826" spans="3:3" x14ac:dyDescent="0.3">
      <c r="C11826" s="9" t="s">
        <v>0</v>
      </c>
    </row>
    <row r="11827" spans="3:3" x14ac:dyDescent="0.3">
      <c r="C11827" s="9" t="s">
        <v>0</v>
      </c>
    </row>
    <row r="11828" spans="3:3" x14ac:dyDescent="0.3">
      <c r="C11828" s="9" t="s">
        <v>0</v>
      </c>
    </row>
    <row r="11829" spans="3:3" x14ac:dyDescent="0.3">
      <c r="C11829" s="9" t="s">
        <v>0</v>
      </c>
    </row>
    <row r="11830" spans="3:3" x14ac:dyDescent="0.3">
      <c r="C11830" s="9" t="s">
        <v>0</v>
      </c>
    </row>
    <row r="11831" spans="3:3" x14ac:dyDescent="0.3">
      <c r="C11831" s="9" t="s">
        <v>0</v>
      </c>
    </row>
    <row r="11832" spans="3:3" x14ac:dyDescent="0.3">
      <c r="C11832" s="9" t="s">
        <v>0</v>
      </c>
    </row>
    <row r="11833" spans="3:3" x14ac:dyDescent="0.3">
      <c r="C11833" s="9" t="s">
        <v>0</v>
      </c>
    </row>
    <row r="11834" spans="3:3" x14ac:dyDescent="0.3">
      <c r="C11834" s="9" t="s">
        <v>0</v>
      </c>
    </row>
    <row r="11835" spans="3:3" x14ac:dyDescent="0.3">
      <c r="C11835" s="9" t="s">
        <v>0</v>
      </c>
    </row>
    <row r="11836" spans="3:3" x14ac:dyDescent="0.3">
      <c r="C11836" s="9" t="s">
        <v>0</v>
      </c>
    </row>
    <row r="11837" spans="3:3" x14ac:dyDescent="0.3">
      <c r="C11837" s="9" t="s">
        <v>0</v>
      </c>
    </row>
    <row r="11838" spans="3:3" x14ac:dyDescent="0.3">
      <c r="C11838" s="9" t="s">
        <v>0</v>
      </c>
    </row>
    <row r="11839" spans="3:3" x14ac:dyDescent="0.3">
      <c r="C11839" s="9" t="s">
        <v>0</v>
      </c>
    </row>
    <row r="11840" spans="3:3" x14ac:dyDescent="0.3">
      <c r="C11840" s="9" t="s">
        <v>0</v>
      </c>
    </row>
    <row r="11841" spans="3:3" x14ac:dyDescent="0.3">
      <c r="C11841" s="9" t="s">
        <v>0</v>
      </c>
    </row>
    <row r="11842" spans="3:3" x14ac:dyDescent="0.3">
      <c r="C11842" s="9" t="s">
        <v>0</v>
      </c>
    </row>
    <row r="11843" spans="3:3" x14ac:dyDescent="0.3">
      <c r="C11843" s="9" t="s">
        <v>0</v>
      </c>
    </row>
    <row r="11844" spans="3:3" x14ac:dyDescent="0.3">
      <c r="C11844" s="9" t="s">
        <v>0</v>
      </c>
    </row>
    <row r="11845" spans="3:3" x14ac:dyDescent="0.3">
      <c r="C11845" s="9" t="s">
        <v>0</v>
      </c>
    </row>
    <row r="11846" spans="3:3" x14ac:dyDescent="0.3">
      <c r="C11846" s="9" t="s">
        <v>0</v>
      </c>
    </row>
    <row r="11847" spans="3:3" x14ac:dyDescent="0.3">
      <c r="C11847" s="9" t="s">
        <v>0</v>
      </c>
    </row>
    <row r="11848" spans="3:3" x14ac:dyDescent="0.3">
      <c r="C11848" s="9" t="s">
        <v>0</v>
      </c>
    </row>
    <row r="11849" spans="3:3" x14ac:dyDescent="0.3">
      <c r="C11849" s="9" t="s">
        <v>0</v>
      </c>
    </row>
    <row r="11850" spans="3:3" x14ac:dyDescent="0.3">
      <c r="C11850" s="9" t="s">
        <v>0</v>
      </c>
    </row>
    <row r="11851" spans="3:3" x14ac:dyDescent="0.3">
      <c r="C11851" s="9" t="s">
        <v>0</v>
      </c>
    </row>
    <row r="11852" spans="3:3" x14ac:dyDescent="0.3">
      <c r="C11852" s="9" t="s">
        <v>0</v>
      </c>
    </row>
    <row r="11853" spans="3:3" x14ac:dyDescent="0.3">
      <c r="C11853" s="9" t="s">
        <v>0</v>
      </c>
    </row>
    <row r="11854" spans="3:3" x14ac:dyDescent="0.3">
      <c r="C11854" s="9" t="s">
        <v>0</v>
      </c>
    </row>
    <row r="11855" spans="3:3" x14ac:dyDescent="0.3">
      <c r="C11855" s="9" t="s">
        <v>0</v>
      </c>
    </row>
    <row r="11856" spans="3:3" x14ac:dyDescent="0.3">
      <c r="C11856" s="9" t="s">
        <v>0</v>
      </c>
    </row>
    <row r="11857" spans="3:3" x14ac:dyDescent="0.3">
      <c r="C11857" s="9" t="s">
        <v>0</v>
      </c>
    </row>
    <row r="11858" spans="3:3" x14ac:dyDescent="0.3">
      <c r="C11858" s="9" t="s">
        <v>0</v>
      </c>
    </row>
    <row r="11859" spans="3:3" x14ac:dyDescent="0.3">
      <c r="C11859" s="9" t="s">
        <v>0</v>
      </c>
    </row>
    <row r="11860" spans="3:3" x14ac:dyDescent="0.3">
      <c r="C11860" s="9" t="s">
        <v>0</v>
      </c>
    </row>
    <row r="11861" spans="3:3" x14ac:dyDescent="0.3">
      <c r="C11861" s="9" t="s">
        <v>0</v>
      </c>
    </row>
    <row r="11862" spans="3:3" x14ac:dyDescent="0.3">
      <c r="C11862" s="9" t="s">
        <v>0</v>
      </c>
    </row>
    <row r="11863" spans="3:3" x14ac:dyDescent="0.3">
      <c r="C11863" s="9" t="s">
        <v>0</v>
      </c>
    </row>
    <row r="11864" spans="3:3" x14ac:dyDescent="0.3">
      <c r="C11864" s="9" t="s">
        <v>0</v>
      </c>
    </row>
    <row r="11865" spans="3:3" x14ac:dyDescent="0.3">
      <c r="C11865" s="9" t="s">
        <v>0</v>
      </c>
    </row>
    <row r="11866" spans="3:3" x14ac:dyDescent="0.3">
      <c r="C11866" s="9" t="s">
        <v>0</v>
      </c>
    </row>
    <row r="11867" spans="3:3" x14ac:dyDescent="0.3">
      <c r="C11867" s="9" t="s">
        <v>0</v>
      </c>
    </row>
    <row r="11868" spans="3:3" x14ac:dyDescent="0.3">
      <c r="C11868" s="9" t="s">
        <v>0</v>
      </c>
    </row>
    <row r="11869" spans="3:3" x14ac:dyDescent="0.3">
      <c r="C11869" s="9" t="s">
        <v>0</v>
      </c>
    </row>
    <row r="11870" spans="3:3" x14ac:dyDescent="0.3">
      <c r="C11870" s="9" t="s">
        <v>0</v>
      </c>
    </row>
    <row r="11871" spans="3:3" x14ac:dyDescent="0.3">
      <c r="C11871" s="9" t="s">
        <v>0</v>
      </c>
    </row>
    <row r="11872" spans="3:3" x14ac:dyDescent="0.3">
      <c r="C11872" s="9" t="s">
        <v>0</v>
      </c>
    </row>
    <row r="11873" spans="3:3" x14ac:dyDescent="0.3">
      <c r="C11873" s="9" t="s">
        <v>0</v>
      </c>
    </row>
    <row r="11874" spans="3:3" x14ac:dyDescent="0.3">
      <c r="C11874" s="9" t="s">
        <v>0</v>
      </c>
    </row>
    <row r="11875" spans="3:3" x14ac:dyDescent="0.3">
      <c r="C11875" s="9" t="s">
        <v>0</v>
      </c>
    </row>
    <row r="11876" spans="3:3" x14ac:dyDescent="0.3">
      <c r="C11876" s="9" t="s">
        <v>0</v>
      </c>
    </row>
    <row r="11877" spans="3:3" x14ac:dyDescent="0.3">
      <c r="C11877" s="9" t="s">
        <v>0</v>
      </c>
    </row>
    <row r="11878" spans="3:3" x14ac:dyDescent="0.3">
      <c r="C11878" s="9" t="s">
        <v>0</v>
      </c>
    </row>
    <row r="11879" spans="3:3" x14ac:dyDescent="0.3">
      <c r="C11879" s="9" t="s">
        <v>0</v>
      </c>
    </row>
    <row r="11880" spans="3:3" x14ac:dyDescent="0.3">
      <c r="C11880" s="9" t="s">
        <v>0</v>
      </c>
    </row>
    <row r="11881" spans="3:3" x14ac:dyDescent="0.3">
      <c r="C11881" s="9" t="s">
        <v>0</v>
      </c>
    </row>
    <row r="11882" spans="3:3" x14ac:dyDescent="0.3">
      <c r="C11882" s="9" t="s">
        <v>0</v>
      </c>
    </row>
    <row r="11883" spans="3:3" x14ac:dyDescent="0.3">
      <c r="C11883" s="9" t="s">
        <v>0</v>
      </c>
    </row>
    <row r="11884" spans="3:3" x14ac:dyDescent="0.3">
      <c r="C11884" s="9" t="s">
        <v>0</v>
      </c>
    </row>
    <row r="11885" spans="3:3" x14ac:dyDescent="0.3">
      <c r="C11885" s="9" t="s">
        <v>0</v>
      </c>
    </row>
    <row r="11886" spans="3:3" x14ac:dyDescent="0.3">
      <c r="C11886" s="9" t="s">
        <v>0</v>
      </c>
    </row>
    <row r="11887" spans="3:3" x14ac:dyDescent="0.3">
      <c r="C11887" s="9" t="s">
        <v>0</v>
      </c>
    </row>
    <row r="11888" spans="3:3" x14ac:dyDescent="0.3">
      <c r="C11888" s="9" t="s">
        <v>0</v>
      </c>
    </row>
    <row r="11889" spans="3:3" x14ac:dyDescent="0.3">
      <c r="C11889" s="9" t="s">
        <v>0</v>
      </c>
    </row>
    <row r="11890" spans="3:3" x14ac:dyDescent="0.3">
      <c r="C11890" s="9" t="s">
        <v>0</v>
      </c>
    </row>
    <row r="11891" spans="3:3" x14ac:dyDescent="0.3">
      <c r="C11891" s="9" t="s">
        <v>0</v>
      </c>
    </row>
    <row r="11892" spans="3:3" x14ac:dyDescent="0.3">
      <c r="C11892" s="9" t="s">
        <v>0</v>
      </c>
    </row>
    <row r="11893" spans="3:3" x14ac:dyDescent="0.3">
      <c r="C11893" s="9" t="s">
        <v>0</v>
      </c>
    </row>
    <row r="11894" spans="3:3" x14ac:dyDescent="0.3">
      <c r="C11894" s="9" t="s">
        <v>0</v>
      </c>
    </row>
    <row r="11895" spans="3:3" x14ac:dyDescent="0.3">
      <c r="C11895" s="9" t="s">
        <v>0</v>
      </c>
    </row>
    <row r="11896" spans="3:3" x14ac:dyDescent="0.3">
      <c r="C11896" s="9" t="s">
        <v>0</v>
      </c>
    </row>
    <row r="11897" spans="3:3" x14ac:dyDescent="0.3">
      <c r="C11897" s="9" t="s">
        <v>0</v>
      </c>
    </row>
    <row r="11898" spans="3:3" x14ac:dyDescent="0.3">
      <c r="C11898" s="9" t="s">
        <v>0</v>
      </c>
    </row>
    <row r="11899" spans="3:3" x14ac:dyDescent="0.3">
      <c r="C11899" s="9" t="s">
        <v>0</v>
      </c>
    </row>
    <row r="11900" spans="3:3" x14ac:dyDescent="0.3">
      <c r="C11900" s="9" t="s">
        <v>0</v>
      </c>
    </row>
    <row r="11901" spans="3:3" x14ac:dyDescent="0.3">
      <c r="C11901" s="9" t="s">
        <v>0</v>
      </c>
    </row>
    <row r="11902" spans="3:3" x14ac:dyDescent="0.3">
      <c r="C11902" s="9" t="s">
        <v>0</v>
      </c>
    </row>
    <row r="11903" spans="3:3" x14ac:dyDescent="0.3">
      <c r="C11903" s="9" t="s">
        <v>0</v>
      </c>
    </row>
    <row r="11904" spans="3:3" x14ac:dyDescent="0.3">
      <c r="C11904" s="9" t="s">
        <v>0</v>
      </c>
    </row>
    <row r="11905" spans="3:3" x14ac:dyDescent="0.3">
      <c r="C11905" s="9" t="s">
        <v>0</v>
      </c>
    </row>
    <row r="11906" spans="3:3" x14ac:dyDescent="0.3">
      <c r="C11906" s="9" t="s">
        <v>0</v>
      </c>
    </row>
    <row r="11907" spans="3:3" x14ac:dyDescent="0.3">
      <c r="C11907" s="9" t="s">
        <v>0</v>
      </c>
    </row>
    <row r="11908" spans="3:3" x14ac:dyDescent="0.3">
      <c r="C11908" s="9" t="s">
        <v>0</v>
      </c>
    </row>
    <row r="11909" spans="3:3" x14ac:dyDescent="0.3">
      <c r="C11909" s="9" t="s">
        <v>0</v>
      </c>
    </row>
    <row r="11910" spans="3:3" x14ac:dyDescent="0.3">
      <c r="C11910" s="9" t="s">
        <v>0</v>
      </c>
    </row>
    <row r="11911" spans="3:3" x14ac:dyDescent="0.3">
      <c r="C11911" s="9" t="s">
        <v>0</v>
      </c>
    </row>
    <row r="11912" spans="3:3" x14ac:dyDescent="0.3">
      <c r="C11912" s="9" t="s">
        <v>0</v>
      </c>
    </row>
    <row r="11913" spans="3:3" x14ac:dyDescent="0.3">
      <c r="C11913" s="9" t="s">
        <v>0</v>
      </c>
    </row>
    <row r="11914" spans="3:3" x14ac:dyDescent="0.3">
      <c r="C11914" s="9" t="s">
        <v>0</v>
      </c>
    </row>
    <row r="11915" spans="3:3" x14ac:dyDescent="0.3">
      <c r="C11915" s="9" t="s">
        <v>0</v>
      </c>
    </row>
    <row r="11916" spans="3:3" x14ac:dyDescent="0.3">
      <c r="C11916" s="9" t="s">
        <v>0</v>
      </c>
    </row>
    <row r="11917" spans="3:3" x14ac:dyDescent="0.3">
      <c r="C11917" s="9" t="s">
        <v>0</v>
      </c>
    </row>
    <row r="11918" spans="3:3" x14ac:dyDescent="0.3">
      <c r="C11918" s="9" t="s">
        <v>0</v>
      </c>
    </row>
    <row r="11919" spans="3:3" x14ac:dyDescent="0.3">
      <c r="C11919" s="9" t="s">
        <v>0</v>
      </c>
    </row>
    <row r="11920" spans="3:3" x14ac:dyDescent="0.3">
      <c r="C11920" s="9" t="s">
        <v>0</v>
      </c>
    </row>
    <row r="11921" spans="3:3" x14ac:dyDescent="0.3">
      <c r="C11921" s="9" t="s">
        <v>0</v>
      </c>
    </row>
    <row r="11922" spans="3:3" x14ac:dyDescent="0.3">
      <c r="C11922" s="9" t="s">
        <v>0</v>
      </c>
    </row>
    <row r="11923" spans="3:3" x14ac:dyDescent="0.3">
      <c r="C11923" s="9" t="s">
        <v>0</v>
      </c>
    </row>
    <row r="11924" spans="3:3" x14ac:dyDescent="0.3">
      <c r="C11924" s="9" t="s">
        <v>0</v>
      </c>
    </row>
    <row r="11925" spans="3:3" x14ac:dyDescent="0.3">
      <c r="C11925" s="9" t="s">
        <v>0</v>
      </c>
    </row>
    <row r="11926" spans="3:3" x14ac:dyDescent="0.3">
      <c r="C11926" s="9" t="s">
        <v>0</v>
      </c>
    </row>
    <row r="11927" spans="3:3" x14ac:dyDescent="0.3">
      <c r="C11927" s="9" t="s">
        <v>0</v>
      </c>
    </row>
    <row r="11928" spans="3:3" x14ac:dyDescent="0.3">
      <c r="C11928" s="9" t="s">
        <v>0</v>
      </c>
    </row>
    <row r="11929" spans="3:3" x14ac:dyDescent="0.3">
      <c r="C11929" s="9" t="s">
        <v>0</v>
      </c>
    </row>
    <row r="11930" spans="3:3" x14ac:dyDescent="0.3">
      <c r="C11930" s="9" t="s">
        <v>0</v>
      </c>
    </row>
    <row r="11931" spans="3:3" x14ac:dyDescent="0.3">
      <c r="C11931" s="9" t="s">
        <v>0</v>
      </c>
    </row>
    <row r="11932" spans="3:3" x14ac:dyDescent="0.3">
      <c r="C11932" s="9" t="s">
        <v>0</v>
      </c>
    </row>
    <row r="11933" spans="3:3" x14ac:dyDescent="0.3">
      <c r="C11933" s="9" t="s">
        <v>0</v>
      </c>
    </row>
    <row r="11934" spans="3:3" x14ac:dyDescent="0.3">
      <c r="C11934" s="9" t="s">
        <v>0</v>
      </c>
    </row>
    <row r="11935" spans="3:3" x14ac:dyDescent="0.3">
      <c r="C11935" s="9" t="s">
        <v>0</v>
      </c>
    </row>
    <row r="11936" spans="3:3" x14ac:dyDescent="0.3">
      <c r="C11936" s="9" t="s">
        <v>0</v>
      </c>
    </row>
    <row r="11937" spans="3:3" x14ac:dyDescent="0.3">
      <c r="C11937" s="9" t="s">
        <v>0</v>
      </c>
    </row>
    <row r="11938" spans="3:3" x14ac:dyDescent="0.3">
      <c r="C11938" s="9" t="s">
        <v>0</v>
      </c>
    </row>
    <row r="11939" spans="3:3" x14ac:dyDescent="0.3">
      <c r="C11939" s="9" t="s">
        <v>0</v>
      </c>
    </row>
    <row r="11940" spans="3:3" x14ac:dyDescent="0.3">
      <c r="C11940" s="9" t="s">
        <v>0</v>
      </c>
    </row>
    <row r="11941" spans="3:3" x14ac:dyDescent="0.3">
      <c r="C11941" s="9" t="s">
        <v>0</v>
      </c>
    </row>
    <row r="11942" spans="3:3" x14ac:dyDescent="0.3">
      <c r="C11942" s="9" t="s">
        <v>0</v>
      </c>
    </row>
    <row r="11943" spans="3:3" x14ac:dyDescent="0.3">
      <c r="C11943" s="9" t="s">
        <v>0</v>
      </c>
    </row>
    <row r="11944" spans="3:3" x14ac:dyDescent="0.3">
      <c r="C11944" s="9" t="s">
        <v>0</v>
      </c>
    </row>
    <row r="11945" spans="3:3" x14ac:dyDescent="0.3">
      <c r="C11945" s="9" t="s">
        <v>0</v>
      </c>
    </row>
    <row r="11946" spans="3:3" x14ac:dyDescent="0.3">
      <c r="C11946" s="9" t="s">
        <v>0</v>
      </c>
    </row>
    <row r="11947" spans="3:3" x14ac:dyDescent="0.3">
      <c r="C11947" s="9" t="s">
        <v>0</v>
      </c>
    </row>
    <row r="11948" spans="3:3" x14ac:dyDescent="0.3">
      <c r="C11948" s="9" t="s">
        <v>0</v>
      </c>
    </row>
    <row r="11949" spans="3:3" x14ac:dyDescent="0.3">
      <c r="C11949" s="9" t="s">
        <v>0</v>
      </c>
    </row>
    <row r="11950" spans="3:3" x14ac:dyDescent="0.3">
      <c r="C11950" s="9" t="s">
        <v>0</v>
      </c>
    </row>
    <row r="11951" spans="3:3" x14ac:dyDescent="0.3">
      <c r="C11951" s="9" t="s">
        <v>0</v>
      </c>
    </row>
    <row r="11952" spans="3:3" x14ac:dyDescent="0.3">
      <c r="C11952" s="9" t="s">
        <v>0</v>
      </c>
    </row>
    <row r="11953" spans="3:3" x14ac:dyDescent="0.3">
      <c r="C11953" s="9" t="s">
        <v>0</v>
      </c>
    </row>
    <row r="11954" spans="3:3" x14ac:dyDescent="0.3">
      <c r="C11954" s="9" t="s">
        <v>0</v>
      </c>
    </row>
    <row r="11955" spans="3:3" x14ac:dyDescent="0.3">
      <c r="C11955" s="9" t="s">
        <v>0</v>
      </c>
    </row>
    <row r="11956" spans="3:3" x14ac:dyDescent="0.3">
      <c r="C11956" s="9" t="s">
        <v>0</v>
      </c>
    </row>
    <row r="11957" spans="3:3" x14ac:dyDescent="0.3">
      <c r="C11957" s="9" t="s">
        <v>0</v>
      </c>
    </row>
    <row r="11958" spans="3:3" x14ac:dyDescent="0.3">
      <c r="C11958" s="9" t="s">
        <v>0</v>
      </c>
    </row>
    <row r="11959" spans="3:3" x14ac:dyDescent="0.3">
      <c r="C11959" s="9" t="s">
        <v>0</v>
      </c>
    </row>
    <row r="11960" spans="3:3" x14ac:dyDescent="0.3">
      <c r="C11960" s="9" t="s">
        <v>0</v>
      </c>
    </row>
    <row r="11961" spans="3:3" x14ac:dyDescent="0.3">
      <c r="C11961" s="9" t="s">
        <v>0</v>
      </c>
    </row>
    <row r="11962" spans="3:3" x14ac:dyDescent="0.3">
      <c r="C11962" s="9" t="s">
        <v>0</v>
      </c>
    </row>
    <row r="11963" spans="3:3" x14ac:dyDescent="0.3">
      <c r="C11963" s="9" t="s">
        <v>0</v>
      </c>
    </row>
    <row r="11964" spans="3:3" x14ac:dyDescent="0.3">
      <c r="C11964" s="9" t="s">
        <v>0</v>
      </c>
    </row>
    <row r="11965" spans="3:3" x14ac:dyDescent="0.3">
      <c r="C11965" s="9" t="s">
        <v>0</v>
      </c>
    </row>
    <row r="11966" spans="3:3" x14ac:dyDescent="0.3">
      <c r="C11966" s="9" t="s">
        <v>0</v>
      </c>
    </row>
    <row r="11967" spans="3:3" x14ac:dyDescent="0.3">
      <c r="C11967" s="9" t="s">
        <v>0</v>
      </c>
    </row>
    <row r="11968" spans="3:3" x14ac:dyDescent="0.3">
      <c r="C11968" s="9" t="s">
        <v>0</v>
      </c>
    </row>
    <row r="11969" spans="3:3" x14ac:dyDescent="0.3">
      <c r="C11969" s="9" t="s">
        <v>0</v>
      </c>
    </row>
    <row r="11970" spans="3:3" x14ac:dyDescent="0.3">
      <c r="C11970" s="9" t="s">
        <v>0</v>
      </c>
    </row>
    <row r="11971" spans="3:3" x14ac:dyDescent="0.3">
      <c r="C11971" s="9" t="s">
        <v>0</v>
      </c>
    </row>
    <row r="11972" spans="3:3" x14ac:dyDescent="0.3">
      <c r="C11972" s="9" t="s">
        <v>0</v>
      </c>
    </row>
    <row r="11973" spans="3:3" x14ac:dyDescent="0.3">
      <c r="C11973" s="9" t="s">
        <v>0</v>
      </c>
    </row>
    <row r="11974" spans="3:3" x14ac:dyDescent="0.3">
      <c r="C11974" s="9" t="s">
        <v>0</v>
      </c>
    </row>
    <row r="11975" spans="3:3" x14ac:dyDescent="0.3">
      <c r="C11975" s="9" t="s">
        <v>0</v>
      </c>
    </row>
    <row r="11976" spans="3:3" x14ac:dyDescent="0.3">
      <c r="C11976" s="9" t="s">
        <v>0</v>
      </c>
    </row>
    <row r="11977" spans="3:3" x14ac:dyDescent="0.3">
      <c r="C11977" s="9" t="s">
        <v>0</v>
      </c>
    </row>
    <row r="11978" spans="3:3" x14ac:dyDescent="0.3">
      <c r="C11978" s="9" t="s">
        <v>0</v>
      </c>
    </row>
    <row r="11979" spans="3:3" x14ac:dyDescent="0.3">
      <c r="C11979" s="9" t="s">
        <v>0</v>
      </c>
    </row>
    <row r="11980" spans="3:3" x14ac:dyDescent="0.3">
      <c r="C11980" s="9" t="s">
        <v>0</v>
      </c>
    </row>
    <row r="11981" spans="3:3" x14ac:dyDescent="0.3">
      <c r="C11981" s="9" t="s">
        <v>0</v>
      </c>
    </row>
    <row r="11982" spans="3:3" x14ac:dyDescent="0.3">
      <c r="C11982" s="9" t="s">
        <v>0</v>
      </c>
    </row>
    <row r="11983" spans="3:3" x14ac:dyDescent="0.3">
      <c r="C11983" s="9" t="s">
        <v>0</v>
      </c>
    </row>
    <row r="11984" spans="3:3" x14ac:dyDescent="0.3">
      <c r="C11984" s="9" t="s">
        <v>0</v>
      </c>
    </row>
    <row r="11985" spans="3:3" x14ac:dyDescent="0.3">
      <c r="C11985" s="9" t="s">
        <v>0</v>
      </c>
    </row>
    <row r="11986" spans="3:3" x14ac:dyDescent="0.3">
      <c r="C11986" s="9" t="s">
        <v>0</v>
      </c>
    </row>
    <row r="11987" spans="3:3" x14ac:dyDescent="0.3">
      <c r="C11987" s="9" t="s">
        <v>0</v>
      </c>
    </row>
    <row r="11988" spans="3:3" x14ac:dyDescent="0.3">
      <c r="C11988" s="9" t="s">
        <v>0</v>
      </c>
    </row>
    <row r="11989" spans="3:3" x14ac:dyDescent="0.3">
      <c r="C11989" s="9" t="s">
        <v>0</v>
      </c>
    </row>
    <row r="11990" spans="3:3" x14ac:dyDescent="0.3">
      <c r="C11990" s="9" t="s">
        <v>0</v>
      </c>
    </row>
    <row r="11991" spans="3:3" x14ac:dyDescent="0.3">
      <c r="C11991" s="9" t="s">
        <v>0</v>
      </c>
    </row>
    <row r="11992" spans="3:3" x14ac:dyDescent="0.3">
      <c r="C11992" s="9" t="s">
        <v>0</v>
      </c>
    </row>
    <row r="11993" spans="3:3" x14ac:dyDescent="0.3">
      <c r="C11993" s="9" t="s">
        <v>0</v>
      </c>
    </row>
    <row r="11994" spans="3:3" x14ac:dyDescent="0.3">
      <c r="C11994" s="9" t="s">
        <v>0</v>
      </c>
    </row>
    <row r="11995" spans="3:3" x14ac:dyDescent="0.3">
      <c r="C11995" s="9" t="s">
        <v>0</v>
      </c>
    </row>
    <row r="11996" spans="3:3" x14ac:dyDescent="0.3">
      <c r="C11996" s="9" t="s">
        <v>0</v>
      </c>
    </row>
    <row r="11997" spans="3:3" x14ac:dyDescent="0.3">
      <c r="C11997" s="9" t="s">
        <v>0</v>
      </c>
    </row>
    <row r="11998" spans="3:3" x14ac:dyDescent="0.3">
      <c r="C11998" s="9" t="s">
        <v>0</v>
      </c>
    </row>
    <row r="11999" spans="3:3" x14ac:dyDescent="0.3">
      <c r="C11999" s="9" t="s">
        <v>0</v>
      </c>
    </row>
    <row r="12000" spans="3:3" x14ac:dyDescent="0.3">
      <c r="C12000" s="9" t="s">
        <v>0</v>
      </c>
    </row>
    <row r="12001" spans="3:3" x14ac:dyDescent="0.3">
      <c r="C12001" s="9" t="s">
        <v>0</v>
      </c>
    </row>
    <row r="12002" spans="3:3" x14ac:dyDescent="0.3">
      <c r="C12002" s="9" t="s">
        <v>0</v>
      </c>
    </row>
    <row r="12003" spans="3:3" x14ac:dyDescent="0.3">
      <c r="C12003" s="9" t="s">
        <v>0</v>
      </c>
    </row>
    <row r="12004" spans="3:3" x14ac:dyDescent="0.3">
      <c r="C12004" s="9" t="s">
        <v>0</v>
      </c>
    </row>
    <row r="12005" spans="3:3" x14ac:dyDescent="0.3">
      <c r="C12005" s="9" t="s">
        <v>0</v>
      </c>
    </row>
    <row r="12006" spans="3:3" x14ac:dyDescent="0.3">
      <c r="C12006" s="9" t="s">
        <v>0</v>
      </c>
    </row>
    <row r="12007" spans="3:3" x14ac:dyDescent="0.3">
      <c r="C12007" s="9" t="s">
        <v>0</v>
      </c>
    </row>
    <row r="12008" spans="3:3" x14ac:dyDescent="0.3">
      <c r="C12008" s="9" t="s">
        <v>0</v>
      </c>
    </row>
    <row r="12009" spans="3:3" x14ac:dyDescent="0.3">
      <c r="C12009" s="9" t="s">
        <v>0</v>
      </c>
    </row>
    <row r="12010" spans="3:3" x14ac:dyDescent="0.3">
      <c r="C12010" s="9" t="s">
        <v>0</v>
      </c>
    </row>
    <row r="12011" spans="3:3" x14ac:dyDescent="0.3">
      <c r="C12011" s="9" t="s">
        <v>0</v>
      </c>
    </row>
    <row r="12012" spans="3:3" x14ac:dyDescent="0.3">
      <c r="C12012" s="9" t="s">
        <v>0</v>
      </c>
    </row>
    <row r="12013" spans="3:3" x14ac:dyDescent="0.3">
      <c r="C12013" s="9" t="s">
        <v>0</v>
      </c>
    </row>
    <row r="12014" spans="3:3" x14ac:dyDescent="0.3">
      <c r="C12014" s="9" t="s">
        <v>0</v>
      </c>
    </row>
    <row r="12015" spans="3:3" x14ac:dyDescent="0.3">
      <c r="C12015" s="9" t="s">
        <v>0</v>
      </c>
    </row>
    <row r="12016" spans="3:3" x14ac:dyDescent="0.3">
      <c r="C12016" s="9" t="s">
        <v>0</v>
      </c>
    </row>
    <row r="12017" spans="3:3" x14ac:dyDescent="0.3">
      <c r="C12017" s="9" t="s">
        <v>0</v>
      </c>
    </row>
    <row r="12018" spans="3:3" x14ac:dyDescent="0.3">
      <c r="C12018" s="9" t="s">
        <v>0</v>
      </c>
    </row>
    <row r="12019" spans="3:3" x14ac:dyDescent="0.3">
      <c r="C12019" s="9" t="s">
        <v>0</v>
      </c>
    </row>
    <row r="12020" spans="3:3" x14ac:dyDescent="0.3">
      <c r="C12020" s="9" t="s">
        <v>0</v>
      </c>
    </row>
    <row r="12021" spans="3:3" x14ac:dyDescent="0.3">
      <c r="C12021" s="9" t="s">
        <v>0</v>
      </c>
    </row>
    <row r="12022" spans="3:3" x14ac:dyDescent="0.3">
      <c r="C12022" s="9" t="s">
        <v>0</v>
      </c>
    </row>
    <row r="12023" spans="3:3" x14ac:dyDescent="0.3">
      <c r="C12023" s="9" t="s">
        <v>0</v>
      </c>
    </row>
    <row r="12024" spans="3:3" x14ac:dyDescent="0.3">
      <c r="C12024" s="9" t="s">
        <v>0</v>
      </c>
    </row>
    <row r="12025" spans="3:3" x14ac:dyDescent="0.3">
      <c r="C12025" s="9" t="s">
        <v>0</v>
      </c>
    </row>
    <row r="12026" spans="3:3" x14ac:dyDescent="0.3">
      <c r="C12026" s="9" t="s">
        <v>0</v>
      </c>
    </row>
    <row r="12027" spans="3:3" x14ac:dyDescent="0.3">
      <c r="C12027" s="9" t="s">
        <v>0</v>
      </c>
    </row>
    <row r="12028" spans="3:3" x14ac:dyDescent="0.3">
      <c r="C12028" s="9" t="s">
        <v>0</v>
      </c>
    </row>
    <row r="12029" spans="3:3" x14ac:dyDescent="0.3">
      <c r="C12029" s="9" t="s">
        <v>0</v>
      </c>
    </row>
    <row r="12030" spans="3:3" x14ac:dyDescent="0.3">
      <c r="C12030" s="9" t="s">
        <v>0</v>
      </c>
    </row>
    <row r="12031" spans="3:3" x14ac:dyDescent="0.3">
      <c r="C12031" s="9" t="s">
        <v>0</v>
      </c>
    </row>
    <row r="12032" spans="3:3" x14ac:dyDescent="0.3">
      <c r="C12032" s="9" t="s">
        <v>0</v>
      </c>
    </row>
    <row r="12033" spans="3:3" x14ac:dyDescent="0.3">
      <c r="C12033" s="9" t="s">
        <v>0</v>
      </c>
    </row>
    <row r="12034" spans="3:3" x14ac:dyDescent="0.3">
      <c r="C12034" s="9" t="s">
        <v>0</v>
      </c>
    </row>
    <row r="12035" spans="3:3" x14ac:dyDescent="0.3">
      <c r="C12035" s="9" t="s">
        <v>0</v>
      </c>
    </row>
    <row r="12036" spans="3:3" x14ac:dyDescent="0.3">
      <c r="C12036" s="9" t="s">
        <v>0</v>
      </c>
    </row>
    <row r="12037" spans="3:3" x14ac:dyDescent="0.3">
      <c r="C12037" s="9" t="s">
        <v>0</v>
      </c>
    </row>
    <row r="12038" spans="3:3" x14ac:dyDescent="0.3">
      <c r="C12038" s="9" t="s">
        <v>0</v>
      </c>
    </row>
    <row r="12039" spans="3:3" x14ac:dyDescent="0.3">
      <c r="C12039" s="9" t="s">
        <v>0</v>
      </c>
    </row>
    <row r="12040" spans="3:3" x14ac:dyDescent="0.3">
      <c r="C12040" s="9" t="s">
        <v>0</v>
      </c>
    </row>
    <row r="12041" spans="3:3" x14ac:dyDescent="0.3">
      <c r="C12041" s="9" t="s">
        <v>0</v>
      </c>
    </row>
    <row r="12042" spans="3:3" x14ac:dyDescent="0.3">
      <c r="C12042" s="9" t="s">
        <v>0</v>
      </c>
    </row>
    <row r="12043" spans="3:3" x14ac:dyDescent="0.3">
      <c r="C12043" s="9" t="s">
        <v>0</v>
      </c>
    </row>
    <row r="12044" spans="3:3" x14ac:dyDescent="0.3">
      <c r="C12044" s="9" t="s">
        <v>0</v>
      </c>
    </row>
    <row r="12045" spans="3:3" x14ac:dyDescent="0.3">
      <c r="C12045" s="9" t="s">
        <v>0</v>
      </c>
    </row>
    <row r="12046" spans="3:3" x14ac:dyDescent="0.3">
      <c r="C12046" s="9" t="s">
        <v>0</v>
      </c>
    </row>
    <row r="12047" spans="3:3" x14ac:dyDescent="0.3">
      <c r="C12047" s="9" t="s">
        <v>0</v>
      </c>
    </row>
    <row r="12048" spans="3:3" x14ac:dyDescent="0.3">
      <c r="C12048" s="9" t="s">
        <v>0</v>
      </c>
    </row>
    <row r="12049" spans="3:3" x14ac:dyDescent="0.3">
      <c r="C12049" s="9" t="s">
        <v>0</v>
      </c>
    </row>
    <row r="12050" spans="3:3" x14ac:dyDescent="0.3">
      <c r="C12050" s="9" t="s">
        <v>0</v>
      </c>
    </row>
    <row r="12051" spans="3:3" x14ac:dyDescent="0.3">
      <c r="C12051" s="9" t="s">
        <v>0</v>
      </c>
    </row>
    <row r="12052" spans="3:3" x14ac:dyDescent="0.3">
      <c r="C12052" s="9" t="s">
        <v>0</v>
      </c>
    </row>
    <row r="12053" spans="3:3" x14ac:dyDescent="0.3">
      <c r="C12053" s="9" t="s">
        <v>0</v>
      </c>
    </row>
    <row r="12054" spans="3:3" x14ac:dyDescent="0.3">
      <c r="C12054" s="9" t="s">
        <v>0</v>
      </c>
    </row>
    <row r="12055" spans="3:3" x14ac:dyDescent="0.3">
      <c r="C12055" s="9" t="s">
        <v>0</v>
      </c>
    </row>
    <row r="12056" spans="3:3" x14ac:dyDescent="0.3">
      <c r="C12056" s="9" t="s">
        <v>0</v>
      </c>
    </row>
    <row r="12057" spans="3:3" x14ac:dyDescent="0.3">
      <c r="C12057" s="9" t="s">
        <v>0</v>
      </c>
    </row>
    <row r="12058" spans="3:3" x14ac:dyDescent="0.3">
      <c r="C12058" s="9" t="s">
        <v>0</v>
      </c>
    </row>
    <row r="12059" spans="3:3" x14ac:dyDescent="0.3">
      <c r="C12059" s="9" t="s">
        <v>0</v>
      </c>
    </row>
    <row r="12060" spans="3:3" x14ac:dyDescent="0.3">
      <c r="C12060" s="9" t="s">
        <v>0</v>
      </c>
    </row>
    <row r="12061" spans="3:3" x14ac:dyDescent="0.3">
      <c r="C12061" s="9" t="s">
        <v>0</v>
      </c>
    </row>
    <row r="12062" spans="3:3" x14ac:dyDescent="0.3">
      <c r="C12062" s="9" t="s">
        <v>0</v>
      </c>
    </row>
    <row r="12063" spans="3:3" x14ac:dyDescent="0.3">
      <c r="C12063" s="9" t="s">
        <v>0</v>
      </c>
    </row>
    <row r="12064" spans="3:3" x14ac:dyDescent="0.3">
      <c r="C12064" s="9" t="s">
        <v>0</v>
      </c>
    </row>
    <row r="12065" spans="3:3" x14ac:dyDescent="0.3">
      <c r="C12065" s="9" t="s">
        <v>0</v>
      </c>
    </row>
    <row r="12066" spans="3:3" x14ac:dyDescent="0.3">
      <c r="C12066" s="9" t="s">
        <v>0</v>
      </c>
    </row>
    <row r="12067" spans="3:3" x14ac:dyDescent="0.3">
      <c r="C12067" s="9" t="s">
        <v>0</v>
      </c>
    </row>
    <row r="12068" spans="3:3" x14ac:dyDescent="0.3">
      <c r="C12068" s="9" t="s">
        <v>0</v>
      </c>
    </row>
    <row r="12069" spans="3:3" x14ac:dyDescent="0.3">
      <c r="C12069" s="9" t="s">
        <v>0</v>
      </c>
    </row>
    <row r="12070" spans="3:3" x14ac:dyDescent="0.3">
      <c r="C12070" s="9" t="s">
        <v>0</v>
      </c>
    </row>
    <row r="12071" spans="3:3" x14ac:dyDescent="0.3">
      <c r="C12071" s="9" t="s">
        <v>0</v>
      </c>
    </row>
    <row r="12072" spans="3:3" x14ac:dyDescent="0.3">
      <c r="C12072" s="9" t="s">
        <v>0</v>
      </c>
    </row>
    <row r="12073" spans="3:3" x14ac:dyDescent="0.3">
      <c r="C12073" s="9" t="s">
        <v>0</v>
      </c>
    </row>
    <row r="12074" spans="3:3" x14ac:dyDescent="0.3">
      <c r="C12074" s="9" t="s">
        <v>0</v>
      </c>
    </row>
    <row r="12075" spans="3:3" x14ac:dyDescent="0.3">
      <c r="C12075" s="9" t="s">
        <v>0</v>
      </c>
    </row>
    <row r="12076" spans="3:3" x14ac:dyDescent="0.3">
      <c r="C12076" s="9" t="s">
        <v>0</v>
      </c>
    </row>
    <row r="12077" spans="3:3" x14ac:dyDescent="0.3">
      <c r="C12077" s="9" t="s">
        <v>0</v>
      </c>
    </row>
    <row r="12078" spans="3:3" x14ac:dyDescent="0.3">
      <c r="C12078" s="9" t="s">
        <v>0</v>
      </c>
    </row>
    <row r="12079" spans="3:3" x14ac:dyDescent="0.3">
      <c r="C12079" s="9" t="s">
        <v>0</v>
      </c>
    </row>
    <row r="12080" spans="3:3" x14ac:dyDescent="0.3">
      <c r="C12080" s="9" t="s">
        <v>0</v>
      </c>
    </row>
    <row r="12081" spans="3:3" x14ac:dyDescent="0.3">
      <c r="C12081" s="9" t="s">
        <v>0</v>
      </c>
    </row>
    <row r="12082" spans="3:3" x14ac:dyDescent="0.3">
      <c r="C12082" s="9" t="s">
        <v>0</v>
      </c>
    </row>
    <row r="12083" spans="3:3" x14ac:dyDescent="0.3">
      <c r="C12083" s="9" t="s">
        <v>0</v>
      </c>
    </row>
    <row r="12084" spans="3:3" x14ac:dyDescent="0.3">
      <c r="C12084" s="9" t="s">
        <v>0</v>
      </c>
    </row>
    <row r="12085" spans="3:3" x14ac:dyDescent="0.3">
      <c r="C12085" s="9" t="s">
        <v>0</v>
      </c>
    </row>
    <row r="12086" spans="3:3" x14ac:dyDescent="0.3">
      <c r="C12086" s="9" t="s">
        <v>0</v>
      </c>
    </row>
    <row r="12087" spans="3:3" x14ac:dyDescent="0.3">
      <c r="C12087" s="9" t="s">
        <v>0</v>
      </c>
    </row>
    <row r="12088" spans="3:3" x14ac:dyDescent="0.3">
      <c r="C12088" s="9" t="s">
        <v>0</v>
      </c>
    </row>
    <row r="12089" spans="3:3" x14ac:dyDescent="0.3">
      <c r="C12089" s="9" t="s">
        <v>0</v>
      </c>
    </row>
    <row r="12090" spans="3:3" x14ac:dyDescent="0.3">
      <c r="C12090" s="9" t="s">
        <v>0</v>
      </c>
    </row>
    <row r="12091" spans="3:3" x14ac:dyDescent="0.3">
      <c r="C12091" s="9" t="s">
        <v>0</v>
      </c>
    </row>
    <row r="12092" spans="3:3" x14ac:dyDescent="0.3">
      <c r="C12092" s="9" t="s">
        <v>0</v>
      </c>
    </row>
    <row r="12093" spans="3:3" x14ac:dyDescent="0.3">
      <c r="C12093" s="9" t="s">
        <v>0</v>
      </c>
    </row>
    <row r="12094" spans="3:3" x14ac:dyDescent="0.3">
      <c r="C12094" s="9" t="s">
        <v>0</v>
      </c>
    </row>
    <row r="12095" spans="3:3" x14ac:dyDescent="0.3">
      <c r="C12095" s="9" t="s">
        <v>0</v>
      </c>
    </row>
    <row r="12096" spans="3:3" x14ac:dyDescent="0.3">
      <c r="C12096" s="9" t="s">
        <v>0</v>
      </c>
    </row>
    <row r="12097" spans="3:3" x14ac:dyDescent="0.3">
      <c r="C12097" s="9" t="s">
        <v>0</v>
      </c>
    </row>
    <row r="12098" spans="3:3" x14ac:dyDescent="0.3">
      <c r="C12098" s="9" t="s">
        <v>0</v>
      </c>
    </row>
    <row r="12099" spans="3:3" x14ac:dyDescent="0.3">
      <c r="C12099" s="9" t="s">
        <v>0</v>
      </c>
    </row>
    <row r="12100" spans="3:3" x14ac:dyDescent="0.3">
      <c r="C12100" s="9" t="s">
        <v>0</v>
      </c>
    </row>
    <row r="12101" spans="3:3" x14ac:dyDescent="0.3">
      <c r="C12101" s="9" t="s">
        <v>0</v>
      </c>
    </row>
    <row r="12102" spans="3:3" x14ac:dyDescent="0.3">
      <c r="C12102" s="9" t="s">
        <v>0</v>
      </c>
    </row>
    <row r="12103" spans="3:3" x14ac:dyDescent="0.3">
      <c r="C12103" s="9" t="s">
        <v>0</v>
      </c>
    </row>
    <row r="12104" spans="3:3" x14ac:dyDescent="0.3">
      <c r="C12104" s="9" t="s">
        <v>0</v>
      </c>
    </row>
    <row r="12105" spans="3:3" x14ac:dyDescent="0.3">
      <c r="C12105" s="9" t="s">
        <v>0</v>
      </c>
    </row>
    <row r="12106" spans="3:3" x14ac:dyDescent="0.3">
      <c r="C12106" s="9" t="s">
        <v>0</v>
      </c>
    </row>
    <row r="12107" spans="3:3" x14ac:dyDescent="0.3">
      <c r="C12107" s="9" t="s">
        <v>0</v>
      </c>
    </row>
    <row r="12108" spans="3:3" x14ac:dyDescent="0.3">
      <c r="C12108" s="9" t="s">
        <v>0</v>
      </c>
    </row>
    <row r="12109" spans="3:3" x14ac:dyDescent="0.3">
      <c r="C12109" s="9" t="s">
        <v>0</v>
      </c>
    </row>
    <row r="12110" spans="3:3" x14ac:dyDescent="0.3">
      <c r="C12110" s="9" t="s">
        <v>0</v>
      </c>
    </row>
    <row r="12111" spans="3:3" x14ac:dyDescent="0.3">
      <c r="C12111" s="9" t="s">
        <v>0</v>
      </c>
    </row>
    <row r="12112" spans="3:3" x14ac:dyDescent="0.3">
      <c r="C12112" s="9" t="s">
        <v>0</v>
      </c>
    </row>
    <row r="12113" spans="3:3" x14ac:dyDescent="0.3">
      <c r="C12113" s="9" t="s">
        <v>0</v>
      </c>
    </row>
    <row r="12114" spans="3:3" x14ac:dyDescent="0.3">
      <c r="C12114" s="9" t="s">
        <v>0</v>
      </c>
    </row>
    <row r="12115" spans="3:3" x14ac:dyDescent="0.3">
      <c r="C12115" s="9" t="s">
        <v>0</v>
      </c>
    </row>
    <row r="12116" spans="3:3" x14ac:dyDescent="0.3">
      <c r="C12116" s="9" t="s">
        <v>0</v>
      </c>
    </row>
    <row r="12117" spans="3:3" x14ac:dyDescent="0.3">
      <c r="C12117" s="9" t="s">
        <v>0</v>
      </c>
    </row>
    <row r="12118" spans="3:3" x14ac:dyDescent="0.3">
      <c r="C12118" s="9" t="s">
        <v>0</v>
      </c>
    </row>
    <row r="12119" spans="3:3" x14ac:dyDescent="0.3">
      <c r="C12119" s="9" t="s">
        <v>0</v>
      </c>
    </row>
    <row r="12120" spans="3:3" x14ac:dyDescent="0.3">
      <c r="C12120" s="9" t="s">
        <v>0</v>
      </c>
    </row>
    <row r="12121" spans="3:3" x14ac:dyDescent="0.3">
      <c r="C12121" s="9" t="s">
        <v>0</v>
      </c>
    </row>
    <row r="12122" spans="3:3" x14ac:dyDescent="0.3">
      <c r="C12122" s="9" t="s">
        <v>0</v>
      </c>
    </row>
    <row r="12123" spans="3:3" x14ac:dyDescent="0.3">
      <c r="C12123" s="9" t="s">
        <v>0</v>
      </c>
    </row>
    <row r="12124" spans="3:3" x14ac:dyDescent="0.3">
      <c r="C12124" s="9" t="s">
        <v>0</v>
      </c>
    </row>
    <row r="12125" spans="3:3" x14ac:dyDescent="0.3">
      <c r="C12125" s="9" t="s">
        <v>0</v>
      </c>
    </row>
    <row r="12126" spans="3:3" x14ac:dyDescent="0.3">
      <c r="C12126" s="9" t="s">
        <v>0</v>
      </c>
    </row>
    <row r="12127" spans="3:3" x14ac:dyDescent="0.3">
      <c r="C12127" s="9" t="s">
        <v>0</v>
      </c>
    </row>
    <row r="12128" spans="3:3" x14ac:dyDescent="0.3">
      <c r="C12128" s="9" t="s">
        <v>0</v>
      </c>
    </row>
    <row r="12129" spans="3:3" x14ac:dyDescent="0.3">
      <c r="C12129" s="9" t="s">
        <v>0</v>
      </c>
    </row>
    <row r="12130" spans="3:3" x14ac:dyDescent="0.3">
      <c r="C12130" s="9" t="s">
        <v>0</v>
      </c>
    </row>
    <row r="12131" spans="3:3" x14ac:dyDescent="0.3">
      <c r="C12131" s="9" t="s">
        <v>0</v>
      </c>
    </row>
    <row r="12132" spans="3:3" x14ac:dyDescent="0.3">
      <c r="C12132" s="9" t="s">
        <v>0</v>
      </c>
    </row>
    <row r="12133" spans="3:3" x14ac:dyDescent="0.3">
      <c r="C12133" s="9" t="s">
        <v>0</v>
      </c>
    </row>
    <row r="12134" spans="3:3" x14ac:dyDescent="0.3">
      <c r="C12134" s="9" t="s">
        <v>0</v>
      </c>
    </row>
    <row r="12135" spans="3:3" x14ac:dyDescent="0.3">
      <c r="C12135" s="9" t="s">
        <v>0</v>
      </c>
    </row>
    <row r="12136" spans="3:3" x14ac:dyDescent="0.3">
      <c r="C12136" s="9" t="s">
        <v>0</v>
      </c>
    </row>
    <row r="12137" spans="3:3" x14ac:dyDescent="0.3">
      <c r="C12137" s="9" t="s">
        <v>0</v>
      </c>
    </row>
    <row r="12138" spans="3:3" x14ac:dyDescent="0.3">
      <c r="C12138" s="9" t="s">
        <v>0</v>
      </c>
    </row>
    <row r="12139" spans="3:3" x14ac:dyDescent="0.3">
      <c r="C12139" s="9" t="s">
        <v>0</v>
      </c>
    </row>
    <row r="12140" spans="3:3" x14ac:dyDescent="0.3">
      <c r="C12140" s="9" t="s">
        <v>0</v>
      </c>
    </row>
    <row r="12141" spans="3:3" x14ac:dyDescent="0.3">
      <c r="C12141" s="9" t="s">
        <v>0</v>
      </c>
    </row>
    <row r="12142" spans="3:3" x14ac:dyDescent="0.3">
      <c r="C12142" s="9" t="s">
        <v>0</v>
      </c>
    </row>
    <row r="12143" spans="3:3" x14ac:dyDescent="0.3">
      <c r="C12143" s="9" t="s">
        <v>0</v>
      </c>
    </row>
    <row r="12144" spans="3:3" x14ac:dyDescent="0.3">
      <c r="C12144" s="9" t="s">
        <v>0</v>
      </c>
    </row>
    <row r="12145" spans="3:3" x14ac:dyDescent="0.3">
      <c r="C12145" s="9" t="s">
        <v>0</v>
      </c>
    </row>
    <row r="12146" spans="3:3" x14ac:dyDescent="0.3">
      <c r="C12146" s="9" t="s">
        <v>0</v>
      </c>
    </row>
    <row r="12147" spans="3:3" x14ac:dyDescent="0.3">
      <c r="C12147" s="9" t="s">
        <v>0</v>
      </c>
    </row>
    <row r="12148" spans="3:3" x14ac:dyDescent="0.3">
      <c r="C12148" s="9" t="s">
        <v>0</v>
      </c>
    </row>
    <row r="12149" spans="3:3" x14ac:dyDescent="0.3">
      <c r="C12149" s="9" t="s">
        <v>0</v>
      </c>
    </row>
    <row r="12150" spans="3:3" x14ac:dyDescent="0.3">
      <c r="C12150" s="9" t="s">
        <v>0</v>
      </c>
    </row>
    <row r="12151" spans="3:3" x14ac:dyDescent="0.3">
      <c r="C12151" s="9" t="s">
        <v>0</v>
      </c>
    </row>
    <row r="12152" spans="3:3" x14ac:dyDescent="0.3">
      <c r="C12152" s="9" t="s">
        <v>0</v>
      </c>
    </row>
    <row r="12153" spans="3:3" x14ac:dyDescent="0.3">
      <c r="C12153" s="9" t="s">
        <v>0</v>
      </c>
    </row>
    <row r="12154" spans="3:3" x14ac:dyDescent="0.3">
      <c r="C12154" s="9" t="s">
        <v>0</v>
      </c>
    </row>
    <row r="12155" spans="3:3" x14ac:dyDescent="0.3">
      <c r="C12155" s="9" t="s">
        <v>0</v>
      </c>
    </row>
    <row r="12156" spans="3:3" x14ac:dyDescent="0.3">
      <c r="C12156" s="9" t="s">
        <v>0</v>
      </c>
    </row>
    <row r="12157" spans="3:3" x14ac:dyDescent="0.3">
      <c r="C12157" s="9" t="s">
        <v>0</v>
      </c>
    </row>
    <row r="12158" spans="3:3" x14ac:dyDescent="0.3">
      <c r="C12158" s="9" t="s">
        <v>0</v>
      </c>
    </row>
    <row r="12159" spans="3:3" x14ac:dyDescent="0.3">
      <c r="C12159" s="9" t="s">
        <v>0</v>
      </c>
    </row>
    <row r="12160" spans="3:3" x14ac:dyDescent="0.3">
      <c r="C12160" s="9" t="s">
        <v>0</v>
      </c>
    </row>
    <row r="12161" spans="3:3" x14ac:dyDescent="0.3">
      <c r="C12161" s="9" t="s">
        <v>0</v>
      </c>
    </row>
    <row r="12162" spans="3:3" x14ac:dyDescent="0.3">
      <c r="C12162" s="9" t="s">
        <v>0</v>
      </c>
    </row>
    <row r="12163" spans="3:3" x14ac:dyDescent="0.3">
      <c r="C12163" s="9" t="s">
        <v>0</v>
      </c>
    </row>
    <row r="12164" spans="3:3" x14ac:dyDescent="0.3">
      <c r="C12164" s="9" t="s">
        <v>0</v>
      </c>
    </row>
    <row r="12165" spans="3:3" x14ac:dyDescent="0.3">
      <c r="C12165" s="9" t="s">
        <v>0</v>
      </c>
    </row>
    <row r="12166" spans="3:3" x14ac:dyDescent="0.3">
      <c r="C12166" s="9" t="s">
        <v>0</v>
      </c>
    </row>
    <row r="12167" spans="3:3" x14ac:dyDescent="0.3">
      <c r="C12167" s="9" t="s">
        <v>0</v>
      </c>
    </row>
    <row r="12168" spans="3:3" x14ac:dyDescent="0.3">
      <c r="C12168" s="9" t="s">
        <v>0</v>
      </c>
    </row>
    <row r="12169" spans="3:3" x14ac:dyDescent="0.3">
      <c r="C12169" s="9" t="s">
        <v>0</v>
      </c>
    </row>
    <row r="12170" spans="3:3" x14ac:dyDescent="0.3">
      <c r="C12170" s="9" t="s">
        <v>0</v>
      </c>
    </row>
    <row r="12171" spans="3:3" x14ac:dyDescent="0.3">
      <c r="C12171" s="9" t="s">
        <v>0</v>
      </c>
    </row>
    <row r="12172" spans="3:3" x14ac:dyDescent="0.3">
      <c r="C12172" s="9" t="s">
        <v>0</v>
      </c>
    </row>
    <row r="12173" spans="3:3" x14ac:dyDescent="0.3">
      <c r="C12173" s="9" t="s">
        <v>0</v>
      </c>
    </row>
    <row r="12174" spans="3:3" x14ac:dyDescent="0.3">
      <c r="C12174" s="9" t="s">
        <v>0</v>
      </c>
    </row>
    <row r="12175" spans="3:3" x14ac:dyDescent="0.3">
      <c r="C12175" s="9" t="s">
        <v>0</v>
      </c>
    </row>
    <row r="12176" spans="3:3" x14ac:dyDescent="0.3">
      <c r="C12176" s="9" t="s">
        <v>0</v>
      </c>
    </row>
    <row r="12177" spans="3:3" x14ac:dyDescent="0.3">
      <c r="C12177" s="9" t="s">
        <v>0</v>
      </c>
    </row>
    <row r="12178" spans="3:3" x14ac:dyDescent="0.3">
      <c r="C12178" s="9" t="s">
        <v>0</v>
      </c>
    </row>
    <row r="12179" spans="3:3" x14ac:dyDescent="0.3">
      <c r="C12179" s="9" t="s">
        <v>0</v>
      </c>
    </row>
    <row r="12180" spans="3:3" x14ac:dyDescent="0.3">
      <c r="C12180" s="9" t="s">
        <v>0</v>
      </c>
    </row>
    <row r="12181" spans="3:3" x14ac:dyDescent="0.3">
      <c r="C12181" s="9" t="s">
        <v>0</v>
      </c>
    </row>
    <row r="12182" spans="3:3" x14ac:dyDescent="0.3">
      <c r="C12182" s="9" t="s">
        <v>0</v>
      </c>
    </row>
    <row r="12183" spans="3:3" x14ac:dyDescent="0.3">
      <c r="C12183" s="9" t="s">
        <v>0</v>
      </c>
    </row>
    <row r="12184" spans="3:3" x14ac:dyDescent="0.3">
      <c r="C12184" s="9" t="s">
        <v>0</v>
      </c>
    </row>
    <row r="12185" spans="3:3" x14ac:dyDescent="0.3">
      <c r="C12185" s="9" t="s">
        <v>0</v>
      </c>
    </row>
    <row r="12186" spans="3:3" x14ac:dyDescent="0.3">
      <c r="C12186" s="9" t="s">
        <v>0</v>
      </c>
    </row>
    <row r="12187" spans="3:3" x14ac:dyDescent="0.3">
      <c r="C12187" s="9" t="s">
        <v>0</v>
      </c>
    </row>
    <row r="12188" spans="3:3" x14ac:dyDescent="0.3">
      <c r="C12188" s="9" t="s">
        <v>0</v>
      </c>
    </row>
    <row r="12189" spans="3:3" x14ac:dyDescent="0.3">
      <c r="C12189" s="9" t="s">
        <v>0</v>
      </c>
    </row>
    <row r="12190" spans="3:3" x14ac:dyDescent="0.3">
      <c r="C12190" s="9" t="s">
        <v>0</v>
      </c>
    </row>
    <row r="12191" spans="3:3" x14ac:dyDescent="0.3">
      <c r="C12191" s="9" t="s">
        <v>0</v>
      </c>
    </row>
    <row r="12192" spans="3:3" x14ac:dyDescent="0.3">
      <c r="C12192" s="9" t="s">
        <v>0</v>
      </c>
    </row>
    <row r="12193" spans="3:3" x14ac:dyDescent="0.3">
      <c r="C12193" s="9" t="s">
        <v>0</v>
      </c>
    </row>
    <row r="12194" spans="3:3" x14ac:dyDescent="0.3">
      <c r="C12194" s="9" t="s">
        <v>0</v>
      </c>
    </row>
    <row r="12195" spans="3:3" x14ac:dyDescent="0.3">
      <c r="C12195" s="9" t="s">
        <v>0</v>
      </c>
    </row>
    <row r="12196" spans="3:3" x14ac:dyDescent="0.3">
      <c r="C12196" s="9" t="s">
        <v>0</v>
      </c>
    </row>
    <row r="12197" spans="3:3" x14ac:dyDescent="0.3">
      <c r="C12197" s="9" t="s">
        <v>0</v>
      </c>
    </row>
    <row r="12198" spans="3:3" x14ac:dyDescent="0.3">
      <c r="C12198" s="9" t="s">
        <v>0</v>
      </c>
    </row>
    <row r="12199" spans="3:3" x14ac:dyDescent="0.3">
      <c r="C12199" s="9" t="s">
        <v>0</v>
      </c>
    </row>
    <row r="12200" spans="3:3" x14ac:dyDescent="0.3">
      <c r="C12200" s="9" t="s">
        <v>0</v>
      </c>
    </row>
    <row r="12201" spans="3:3" x14ac:dyDescent="0.3">
      <c r="C12201" s="9" t="s">
        <v>0</v>
      </c>
    </row>
    <row r="12202" spans="3:3" x14ac:dyDescent="0.3">
      <c r="C12202" s="9" t="s">
        <v>0</v>
      </c>
    </row>
    <row r="12203" spans="3:3" x14ac:dyDescent="0.3">
      <c r="C12203" s="9" t="s">
        <v>0</v>
      </c>
    </row>
    <row r="12204" spans="3:3" x14ac:dyDescent="0.3">
      <c r="C12204" s="9" t="s">
        <v>0</v>
      </c>
    </row>
    <row r="12205" spans="3:3" x14ac:dyDescent="0.3">
      <c r="C12205" s="9" t="s">
        <v>0</v>
      </c>
    </row>
    <row r="12206" spans="3:3" x14ac:dyDescent="0.3">
      <c r="C12206" s="9" t="s">
        <v>0</v>
      </c>
    </row>
    <row r="12207" spans="3:3" x14ac:dyDescent="0.3">
      <c r="C12207" s="9" t="s">
        <v>0</v>
      </c>
    </row>
    <row r="12208" spans="3:3" x14ac:dyDescent="0.3">
      <c r="C12208" s="9" t="s">
        <v>0</v>
      </c>
    </row>
    <row r="12209" spans="3:3" x14ac:dyDescent="0.3">
      <c r="C12209" s="9" t="s">
        <v>0</v>
      </c>
    </row>
    <row r="12210" spans="3:3" x14ac:dyDescent="0.3">
      <c r="C12210" s="9" t="s">
        <v>0</v>
      </c>
    </row>
    <row r="12211" spans="3:3" x14ac:dyDescent="0.3">
      <c r="C12211" s="9" t="s">
        <v>0</v>
      </c>
    </row>
    <row r="12212" spans="3:3" x14ac:dyDescent="0.3">
      <c r="C12212" s="9" t="s">
        <v>0</v>
      </c>
    </row>
    <row r="12213" spans="3:3" x14ac:dyDescent="0.3">
      <c r="C12213" s="9" t="s">
        <v>0</v>
      </c>
    </row>
    <row r="12214" spans="3:3" x14ac:dyDescent="0.3">
      <c r="C12214" s="9" t="s">
        <v>0</v>
      </c>
    </row>
    <row r="12215" spans="3:3" x14ac:dyDescent="0.3">
      <c r="C12215" s="9" t="s">
        <v>0</v>
      </c>
    </row>
    <row r="12216" spans="3:3" x14ac:dyDescent="0.3">
      <c r="C12216" s="9" t="s">
        <v>0</v>
      </c>
    </row>
    <row r="12217" spans="3:3" x14ac:dyDescent="0.3">
      <c r="C12217" s="9" t="s">
        <v>0</v>
      </c>
    </row>
    <row r="12218" spans="3:3" x14ac:dyDescent="0.3">
      <c r="C12218" s="9" t="s">
        <v>0</v>
      </c>
    </row>
    <row r="12219" spans="3:3" x14ac:dyDescent="0.3">
      <c r="C12219" s="9" t="s">
        <v>0</v>
      </c>
    </row>
    <row r="12220" spans="3:3" x14ac:dyDescent="0.3">
      <c r="C12220" s="9" t="s">
        <v>0</v>
      </c>
    </row>
    <row r="12221" spans="3:3" x14ac:dyDescent="0.3">
      <c r="C12221" s="9" t="s">
        <v>0</v>
      </c>
    </row>
    <row r="12222" spans="3:3" x14ac:dyDescent="0.3">
      <c r="C12222" s="9" t="s">
        <v>0</v>
      </c>
    </row>
    <row r="12223" spans="3:3" x14ac:dyDescent="0.3">
      <c r="C12223" s="9" t="s">
        <v>0</v>
      </c>
    </row>
    <row r="12224" spans="3:3" x14ac:dyDescent="0.3">
      <c r="C12224" s="9" t="s">
        <v>0</v>
      </c>
    </row>
    <row r="12225" spans="3:3" x14ac:dyDescent="0.3">
      <c r="C12225" s="9" t="s">
        <v>0</v>
      </c>
    </row>
    <row r="12226" spans="3:3" x14ac:dyDescent="0.3">
      <c r="C12226" s="9" t="s">
        <v>0</v>
      </c>
    </row>
    <row r="12227" spans="3:3" x14ac:dyDescent="0.3">
      <c r="C12227" s="9" t="s">
        <v>0</v>
      </c>
    </row>
    <row r="12228" spans="3:3" x14ac:dyDescent="0.3">
      <c r="C12228" s="9" t="s">
        <v>0</v>
      </c>
    </row>
    <row r="12229" spans="3:3" x14ac:dyDescent="0.3">
      <c r="C12229" s="9" t="s">
        <v>0</v>
      </c>
    </row>
    <row r="12230" spans="3:3" x14ac:dyDescent="0.3">
      <c r="C12230" s="9" t="s">
        <v>0</v>
      </c>
    </row>
    <row r="12231" spans="3:3" x14ac:dyDescent="0.3">
      <c r="C12231" s="9" t="s">
        <v>0</v>
      </c>
    </row>
    <row r="12232" spans="3:3" x14ac:dyDescent="0.3">
      <c r="C12232" s="9" t="s">
        <v>0</v>
      </c>
    </row>
    <row r="12233" spans="3:3" x14ac:dyDescent="0.3">
      <c r="C12233" s="9" t="s">
        <v>0</v>
      </c>
    </row>
    <row r="12234" spans="3:3" x14ac:dyDescent="0.3">
      <c r="C12234" s="9" t="s">
        <v>0</v>
      </c>
    </row>
    <row r="12235" spans="3:3" x14ac:dyDescent="0.3">
      <c r="C12235" s="9" t="s">
        <v>0</v>
      </c>
    </row>
    <row r="12236" spans="3:3" x14ac:dyDescent="0.3">
      <c r="C12236" s="9" t="s">
        <v>0</v>
      </c>
    </row>
    <row r="12237" spans="3:3" x14ac:dyDescent="0.3">
      <c r="C12237" s="9" t="s">
        <v>0</v>
      </c>
    </row>
    <row r="12238" spans="3:3" x14ac:dyDescent="0.3">
      <c r="C12238" s="9" t="s">
        <v>0</v>
      </c>
    </row>
    <row r="12239" spans="3:3" x14ac:dyDescent="0.3">
      <c r="C12239" s="9" t="s">
        <v>0</v>
      </c>
    </row>
    <row r="12240" spans="3:3" x14ac:dyDescent="0.3">
      <c r="C12240" s="9" t="s">
        <v>0</v>
      </c>
    </row>
    <row r="12241" spans="3:3" x14ac:dyDescent="0.3">
      <c r="C12241" s="9" t="s">
        <v>0</v>
      </c>
    </row>
    <row r="12242" spans="3:3" x14ac:dyDescent="0.3">
      <c r="C12242" s="9" t="s">
        <v>0</v>
      </c>
    </row>
    <row r="12243" spans="3:3" x14ac:dyDescent="0.3">
      <c r="C12243" s="9" t="s">
        <v>0</v>
      </c>
    </row>
    <row r="12244" spans="3:3" x14ac:dyDescent="0.3">
      <c r="C12244" s="9" t="s">
        <v>0</v>
      </c>
    </row>
    <row r="12245" spans="3:3" x14ac:dyDescent="0.3">
      <c r="C12245" s="9" t="s">
        <v>0</v>
      </c>
    </row>
    <row r="12246" spans="3:3" x14ac:dyDescent="0.3">
      <c r="C12246" s="9" t="s">
        <v>0</v>
      </c>
    </row>
    <row r="12247" spans="3:3" x14ac:dyDescent="0.3">
      <c r="C12247" s="9" t="s">
        <v>0</v>
      </c>
    </row>
    <row r="12248" spans="3:3" x14ac:dyDescent="0.3">
      <c r="C12248" s="9" t="s">
        <v>0</v>
      </c>
    </row>
    <row r="12249" spans="3:3" x14ac:dyDescent="0.3">
      <c r="C12249" s="9" t="s">
        <v>0</v>
      </c>
    </row>
    <row r="12250" spans="3:3" x14ac:dyDescent="0.3">
      <c r="C12250" s="9" t="s">
        <v>0</v>
      </c>
    </row>
    <row r="12251" spans="3:3" x14ac:dyDescent="0.3">
      <c r="C12251" s="9" t="s">
        <v>0</v>
      </c>
    </row>
    <row r="12252" spans="3:3" x14ac:dyDescent="0.3">
      <c r="C12252" s="9" t="s">
        <v>0</v>
      </c>
    </row>
    <row r="12253" spans="3:3" x14ac:dyDescent="0.3">
      <c r="C12253" s="9" t="s">
        <v>0</v>
      </c>
    </row>
    <row r="12254" spans="3:3" x14ac:dyDescent="0.3">
      <c r="C12254" s="9" t="s">
        <v>0</v>
      </c>
    </row>
    <row r="12255" spans="3:3" x14ac:dyDescent="0.3">
      <c r="C12255" s="9" t="s">
        <v>0</v>
      </c>
    </row>
    <row r="12256" spans="3:3" x14ac:dyDescent="0.3">
      <c r="C12256" s="9" t="s">
        <v>0</v>
      </c>
    </row>
    <row r="12257" spans="3:3" x14ac:dyDescent="0.3">
      <c r="C12257" s="9" t="s">
        <v>0</v>
      </c>
    </row>
    <row r="12258" spans="3:3" x14ac:dyDescent="0.3">
      <c r="C12258" s="9" t="s">
        <v>0</v>
      </c>
    </row>
    <row r="12259" spans="3:3" x14ac:dyDescent="0.3">
      <c r="C12259" s="9" t="s">
        <v>0</v>
      </c>
    </row>
    <row r="12260" spans="3:3" x14ac:dyDescent="0.3">
      <c r="C12260" s="9" t="s">
        <v>0</v>
      </c>
    </row>
    <row r="12261" spans="3:3" x14ac:dyDescent="0.3">
      <c r="C12261" s="9" t="s">
        <v>0</v>
      </c>
    </row>
    <row r="12262" spans="3:3" x14ac:dyDescent="0.3">
      <c r="C12262" s="9" t="s">
        <v>0</v>
      </c>
    </row>
    <row r="12263" spans="3:3" x14ac:dyDescent="0.3">
      <c r="C12263" s="9" t="s">
        <v>0</v>
      </c>
    </row>
    <row r="12264" spans="3:3" x14ac:dyDescent="0.3">
      <c r="C12264" s="9" t="s">
        <v>0</v>
      </c>
    </row>
    <row r="12265" spans="3:3" x14ac:dyDescent="0.3">
      <c r="C12265" s="9" t="s">
        <v>0</v>
      </c>
    </row>
    <row r="12266" spans="3:3" x14ac:dyDescent="0.3">
      <c r="C12266" s="9" t="s">
        <v>0</v>
      </c>
    </row>
    <row r="12267" spans="3:3" x14ac:dyDescent="0.3">
      <c r="C12267" s="9" t="s">
        <v>0</v>
      </c>
    </row>
    <row r="12268" spans="3:3" x14ac:dyDescent="0.3">
      <c r="C12268" s="9" t="s">
        <v>0</v>
      </c>
    </row>
    <row r="12269" spans="3:3" x14ac:dyDescent="0.3">
      <c r="C12269" s="9" t="s">
        <v>0</v>
      </c>
    </row>
    <row r="12270" spans="3:3" x14ac:dyDescent="0.3">
      <c r="C12270" s="9" t="s">
        <v>0</v>
      </c>
    </row>
    <row r="12271" spans="3:3" x14ac:dyDescent="0.3">
      <c r="C12271" s="9" t="s">
        <v>0</v>
      </c>
    </row>
    <row r="12272" spans="3:3" x14ac:dyDescent="0.3">
      <c r="C12272" s="9" t="s">
        <v>0</v>
      </c>
    </row>
    <row r="12273" spans="3:3" x14ac:dyDescent="0.3">
      <c r="C12273" s="9" t="s">
        <v>0</v>
      </c>
    </row>
    <row r="12274" spans="3:3" x14ac:dyDescent="0.3">
      <c r="C12274" s="9" t="s">
        <v>0</v>
      </c>
    </row>
    <row r="12275" spans="3:3" x14ac:dyDescent="0.3">
      <c r="C12275" s="9" t="s">
        <v>0</v>
      </c>
    </row>
    <row r="12276" spans="3:3" x14ac:dyDescent="0.3">
      <c r="C12276" s="9" t="s">
        <v>0</v>
      </c>
    </row>
    <row r="12277" spans="3:3" x14ac:dyDescent="0.3">
      <c r="C12277" s="9" t="s">
        <v>0</v>
      </c>
    </row>
    <row r="12278" spans="3:3" x14ac:dyDescent="0.3">
      <c r="C12278" s="9" t="s">
        <v>0</v>
      </c>
    </row>
    <row r="12279" spans="3:3" x14ac:dyDescent="0.3">
      <c r="C12279" s="9" t="s">
        <v>0</v>
      </c>
    </row>
    <row r="12280" spans="3:3" x14ac:dyDescent="0.3">
      <c r="C12280" s="9" t="s">
        <v>0</v>
      </c>
    </row>
    <row r="12281" spans="3:3" x14ac:dyDescent="0.3">
      <c r="C12281" s="9" t="s">
        <v>0</v>
      </c>
    </row>
    <row r="12282" spans="3:3" x14ac:dyDescent="0.3">
      <c r="C12282" s="9" t="s">
        <v>0</v>
      </c>
    </row>
    <row r="12283" spans="3:3" x14ac:dyDescent="0.3">
      <c r="C12283" s="9" t="s">
        <v>0</v>
      </c>
    </row>
    <row r="12284" spans="3:3" x14ac:dyDescent="0.3">
      <c r="C12284" s="9" t="s">
        <v>0</v>
      </c>
    </row>
    <row r="12285" spans="3:3" x14ac:dyDescent="0.3">
      <c r="C12285" s="9" t="s">
        <v>0</v>
      </c>
    </row>
    <row r="12286" spans="3:3" x14ac:dyDescent="0.3">
      <c r="C12286" s="9" t="s">
        <v>0</v>
      </c>
    </row>
    <row r="12287" spans="3:3" x14ac:dyDescent="0.3">
      <c r="C12287" s="9" t="s">
        <v>0</v>
      </c>
    </row>
    <row r="12288" spans="3:3" x14ac:dyDescent="0.3">
      <c r="C12288" s="9" t="s">
        <v>0</v>
      </c>
    </row>
    <row r="12289" spans="3:3" x14ac:dyDescent="0.3">
      <c r="C12289" s="9" t="s">
        <v>0</v>
      </c>
    </row>
    <row r="12290" spans="3:3" x14ac:dyDescent="0.3">
      <c r="C12290" s="9" t="s">
        <v>0</v>
      </c>
    </row>
    <row r="12291" spans="3:3" x14ac:dyDescent="0.3">
      <c r="C12291" s="9" t="s">
        <v>0</v>
      </c>
    </row>
    <row r="12292" spans="3:3" x14ac:dyDescent="0.3">
      <c r="C12292" s="9" t="s">
        <v>0</v>
      </c>
    </row>
    <row r="12293" spans="3:3" x14ac:dyDescent="0.3">
      <c r="C12293" s="9" t="s">
        <v>0</v>
      </c>
    </row>
    <row r="12294" spans="3:3" x14ac:dyDescent="0.3">
      <c r="C12294" s="9" t="s">
        <v>0</v>
      </c>
    </row>
    <row r="12295" spans="3:3" x14ac:dyDescent="0.3">
      <c r="C12295" s="9" t="s">
        <v>0</v>
      </c>
    </row>
    <row r="12296" spans="3:3" x14ac:dyDescent="0.3">
      <c r="C12296" s="9" t="s">
        <v>0</v>
      </c>
    </row>
    <row r="12297" spans="3:3" x14ac:dyDescent="0.3">
      <c r="C12297" s="9" t="s">
        <v>0</v>
      </c>
    </row>
    <row r="12298" spans="3:3" x14ac:dyDescent="0.3">
      <c r="C12298" s="9" t="s">
        <v>0</v>
      </c>
    </row>
    <row r="12299" spans="3:3" x14ac:dyDescent="0.3">
      <c r="C12299" s="9" t="s">
        <v>0</v>
      </c>
    </row>
    <row r="12300" spans="3:3" x14ac:dyDescent="0.3">
      <c r="C12300" s="9" t="s">
        <v>0</v>
      </c>
    </row>
    <row r="12301" spans="3:3" x14ac:dyDescent="0.3">
      <c r="C12301" s="9" t="s">
        <v>0</v>
      </c>
    </row>
    <row r="12302" spans="3:3" x14ac:dyDescent="0.3">
      <c r="C12302" s="9" t="s">
        <v>0</v>
      </c>
    </row>
    <row r="12303" spans="3:3" x14ac:dyDescent="0.3">
      <c r="C12303" s="9" t="s">
        <v>0</v>
      </c>
    </row>
    <row r="12304" spans="3:3" x14ac:dyDescent="0.3">
      <c r="C12304" s="9" t="s">
        <v>0</v>
      </c>
    </row>
    <row r="12305" spans="3:3" x14ac:dyDescent="0.3">
      <c r="C12305" s="9" t="s">
        <v>0</v>
      </c>
    </row>
    <row r="12306" spans="3:3" x14ac:dyDescent="0.3">
      <c r="C12306" s="9" t="s">
        <v>0</v>
      </c>
    </row>
    <row r="12307" spans="3:3" x14ac:dyDescent="0.3">
      <c r="C12307" s="9" t="s">
        <v>0</v>
      </c>
    </row>
    <row r="12308" spans="3:3" x14ac:dyDescent="0.3">
      <c r="C12308" s="9" t="s">
        <v>0</v>
      </c>
    </row>
    <row r="12309" spans="3:3" x14ac:dyDescent="0.3">
      <c r="C12309" s="9" t="s">
        <v>0</v>
      </c>
    </row>
    <row r="12310" spans="3:3" x14ac:dyDescent="0.3">
      <c r="C12310" s="9" t="s">
        <v>0</v>
      </c>
    </row>
    <row r="12311" spans="3:3" x14ac:dyDescent="0.3">
      <c r="C12311" s="9" t="s">
        <v>0</v>
      </c>
    </row>
    <row r="12312" spans="3:3" x14ac:dyDescent="0.3">
      <c r="C12312" s="9" t="s">
        <v>0</v>
      </c>
    </row>
    <row r="12313" spans="3:3" x14ac:dyDescent="0.3">
      <c r="C12313" s="9" t="s">
        <v>0</v>
      </c>
    </row>
    <row r="12314" spans="3:3" x14ac:dyDescent="0.3">
      <c r="C12314" s="9" t="s">
        <v>0</v>
      </c>
    </row>
    <row r="12315" spans="3:3" x14ac:dyDescent="0.3">
      <c r="C12315" s="9" t="s">
        <v>0</v>
      </c>
    </row>
    <row r="12316" spans="3:3" x14ac:dyDescent="0.3">
      <c r="C12316" s="9" t="s">
        <v>0</v>
      </c>
    </row>
    <row r="12317" spans="3:3" x14ac:dyDescent="0.3">
      <c r="C12317" s="9" t="s">
        <v>0</v>
      </c>
    </row>
    <row r="12318" spans="3:3" x14ac:dyDescent="0.3">
      <c r="C12318" s="9" t="s">
        <v>0</v>
      </c>
    </row>
    <row r="12319" spans="3:3" x14ac:dyDescent="0.3">
      <c r="C12319" s="9" t="s">
        <v>0</v>
      </c>
    </row>
    <row r="12320" spans="3:3" x14ac:dyDescent="0.3">
      <c r="C12320" s="9" t="s">
        <v>0</v>
      </c>
    </row>
    <row r="12321" spans="3:3" x14ac:dyDescent="0.3">
      <c r="C12321" s="9" t="s">
        <v>0</v>
      </c>
    </row>
    <row r="12322" spans="3:3" x14ac:dyDescent="0.3">
      <c r="C12322" s="9" t="s">
        <v>0</v>
      </c>
    </row>
    <row r="12323" spans="3:3" x14ac:dyDescent="0.3">
      <c r="C12323" s="9" t="s">
        <v>0</v>
      </c>
    </row>
    <row r="12324" spans="3:3" x14ac:dyDescent="0.3">
      <c r="C12324" s="9" t="s">
        <v>0</v>
      </c>
    </row>
    <row r="12325" spans="3:3" x14ac:dyDescent="0.3">
      <c r="C12325" s="9" t="s">
        <v>0</v>
      </c>
    </row>
    <row r="12326" spans="3:3" x14ac:dyDescent="0.3">
      <c r="C12326" s="9" t="s">
        <v>0</v>
      </c>
    </row>
    <row r="12327" spans="3:3" x14ac:dyDescent="0.3">
      <c r="C12327" s="9" t="s">
        <v>0</v>
      </c>
    </row>
    <row r="12328" spans="3:3" x14ac:dyDescent="0.3">
      <c r="C12328" s="9" t="s">
        <v>0</v>
      </c>
    </row>
    <row r="12329" spans="3:3" x14ac:dyDescent="0.3">
      <c r="C12329" s="9" t="s">
        <v>0</v>
      </c>
    </row>
    <row r="12330" spans="3:3" x14ac:dyDescent="0.3">
      <c r="C12330" s="9" t="s">
        <v>0</v>
      </c>
    </row>
    <row r="12331" spans="3:3" x14ac:dyDescent="0.3">
      <c r="C12331" s="9" t="s">
        <v>0</v>
      </c>
    </row>
    <row r="12332" spans="3:3" x14ac:dyDescent="0.3">
      <c r="C12332" s="9" t="s">
        <v>0</v>
      </c>
    </row>
    <row r="12333" spans="3:3" x14ac:dyDescent="0.3">
      <c r="C12333" s="9" t="s">
        <v>0</v>
      </c>
    </row>
    <row r="12334" spans="3:3" x14ac:dyDescent="0.3">
      <c r="C12334" s="9" t="s">
        <v>0</v>
      </c>
    </row>
    <row r="12335" spans="3:3" x14ac:dyDescent="0.3">
      <c r="C12335" s="9" t="s">
        <v>0</v>
      </c>
    </row>
    <row r="12336" spans="3:3" x14ac:dyDescent="0.3">
      <c r="C12336" s="9" t="s">
        <v>0</v>
      </c>
    </row>
    <row r="12337" spans="3:3" x14ac:dyDescent="0.3">
      <c r="C12337" s="9" t="s">
        <v>0</v>
      </c>
    </row>
    <row r="12338" spans="3:3" x14ac:dyDescent="0.3">
      <c r="C12338" s="9" t="s">
        <v>0</v>
      </c>
    </row>
    <row r="12339" spans="3:3" x14ac:dyDescent="0.3">
      <c r="C12339" s="9" t="s">
        <v>0</v>
      </c>
    </row>
    <row r="12340" spans="3:3" x14ac:dyDescent="0.3">
      <c r="C12340" s="9" t="s">
        <v>0</v>
      </c>
    </row>
    <row r="12341" spans="3:3" x14ac:dyDescent="0.3">
      <c r="C12341" s="9" t="s">
        <v>0</v>
      </c>
    </row>
    <row r="12342" spans="3:3" x14ac:dyDescent="0.3">
      <c r="C12342" s="9" t="s">
        <v>0</v>
      </c>
    </row>
    <row r="12343" spans="3:3" x14ac:dyDescent="0.3">
      <c r="C12343" s="9" t="s">
        <v>0</v>
      </c>
    </row>
    <row r="12344" spans="3:3" x14ac:dyDescent="0.3">
      <c r="C12344" s="9" t="s">
        <v>0</v>
      </c>
    </row>
    <row r="12345" spans="3:3" x14ac:dyDescent="0.3">
      <c r="C12345" s="9" t="s">
        <v>0</v>
      </c>
    </row>
    <row r="12346" spans="3:3" x14ac:dyDescent="0.3">
      <c r="C12346" s="9" t="s">
        <v>0</v>
      </c>
    </row>
    <row r="12347" spans="3:3" x14ac:dyDescent="0.3">
      <c r="C12347" s="9" t="s">
        <v>0</v>
      </c>
    </row>
    <row r="12348" spans="3:3" x14ac:dyDescent="0.3">
      <c r="C12348" s="9" t="s">
        <v>0</v>
      </c>
    </row>
    <row r="12349" spans="3:3" x14ac:dyDescent="0.3">
      <c r="C12349" s="9" t="s">
        <v>0</v>
      </c>
    </row>
    <row r="12350" spans="3:3" x14ac:dyDescent="0.3">
      <c r="C12350" s="9" t="s">
        <v>0</v>
      </c>
    </row>
    <row r="12351" spans="3:3" x14ac:dyDescent="0.3">
      <c r="C12351" s="9" t="s">
        <v>0</v>
      </c>
    </row>
    <row r="12352" spans="3:3" x14ac:dyDescent="0.3">
      <c r="C12352" s="9" t="s">
        <v>0</v>
      </c>
    </row>
    <row r="12353" spans="3:3" x14ac:dyDescent="0.3">
      <c r="C12353" s="9" t="s">
        <v>0</v>
      </c>
    </row>
    <row r="12354" spans="3:3" x14ac:dyDescent="0.3">
      <c r="C12354" s="9" t="s">
        <v>0</v>
      </c>
    </row>
    <row r="12355" spans="3:3" x14ac:dyDescent="0.3">
      <c r="C12355" s="9" t="s">
        <v>0</v>
      </c>
    </row>
    <row r="12356" spans="3:3" x14ac:dyDescent="0.3">
      <c r="C12356" s="9" t="s">
        <v>0</v>
      </c>
    </row>
    <row r="12357" spans="3:3" x14ac:dyDescent="0.3">
      <c r="C12357" s="9" t="s">
        <v>0</v>
      </c>
    </row>
    <row r="12358" spans="3:3" x14ac:dyDescent="0.3">
      <c r="C12358" s="9" t="s">
        <v>0</v>
      </c>
    </row>
    <row r="12359" spans="3:3" x14ac:dyDescent="0.3">
      <c r="C12359" s="9" t="s">
        <v>0</v>
      </c>
    </row>
    <row r="12360" spans="3:3" x14ac:dyDescent="0.3">
      <c r="C12360" s="9" t="s">
        <v>0</v>
      </c>
    </row>
    <row r="12361" spans="3:3" x14ac:dyDescent="0.3">
      <c r="C12361" s="9" t="s">
        <v>0</v>
      </c>
    </row>
    <row r="12362" spans="3:3" x14ac:dyDescent="0.3">
      <c r="C12362" s="9" t="s">
        <v>0</v>
      </c>
    </row>
    <row r="12363" spans="3:3" x14ac:dyDescent="0.3">
      <c r="C12363" s="9" t="s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9D08C-B6F5-446D-9942-FFBAC42140E2}">
  <dimension ref="A1:B10928"/>
  <sheetViews>
    <sheetView workbookViewId="0">
      <selection activeCell="A4" sqref="A4:XFD10928"/>
    </sheetView>
  </sheetViews>
  <sheetFormatPr defaultRowHeight="14" x14ac:dyDescent="0.3"/>
  <cols>
    <col min="1" max="1" width="78.5" bestFit="1" customWidth="1"/>
    <col min="2" max="2" width="11.6640625" bestFit="1" customWidth="1"/>
  </cols>
  <sheetData>
    <row r="1" spans="1:2" x14ac:dyDescent="0.3">
      <c r="A1" t="s">
        <v>12233</v>
      </c>
      <c r="B1" t="s">
        <v>12234</v>
      </c>
    </row>
    <row r="2" spans="1:2" x14ac:dyDescent="0.3">
      <c r="A2" s="1"/>
      <c r="B2" s="1"/>
    </row>
    <row r="3" spans="1:2" x14ac:dyDescent="0.3">
      <c r="A3" s="1"/>
      <c r="B3" s="1"/>
    </row>
    <row r="4" spans="1:2" x14ac:dyDescent="0.3">
      <c r="A4" s="1" t="s">
        <v>1444</v>
      </c>
      <c r="B4" s="1" t="s">
        <v>0</v>
      </c>
    </row>
    <row r="5" spans="1:2" x14ac:dyDescent="0.3">
      <c r="A5" s="1" t="s">
        <v>1445</v>
      </c>
      <c r="B5" s="1" t="s">
        <v>0</v>
      </c>
    </row>
    <row r="6" spans="1:2" x14ac:dyDescent="0.3">
      <c r="A6" s="1" t="s">
        <v>1446</v>
      </c>
      <c r="B6" s="1" t="s">
        <v>0</v>
      </c>
    </row>
    <row r="7" spans="1:2" x14ac:dyDescent="0.3">
      <c r="A7" s="1" t="s">
        <v>1447</v>
      </c>
      <c r="B7" s="1" t="s">
        <v>0</v>
      </c>
    </row>
    <row r="8" spans="1:2" x14ac:dyDescent="0.3">
      <c r="A8" s="1" t="s">
        <v>1448</v>
      </c>
      <c r="B8" s="1" t="s">
        <v>0</v>
      </c>
    </row>
    <row r="9" spans="1:2" x14ac:dyDescent="0.3">
      <c r="A9" s="1" t="s">
        <v>1449</v>
      </c>
      <c r="B9" s="1" t="s">
        <v>0</v>
      </c>
    </row>
    <row r="10" spans="1:2" x14ac:dyDescent="0.3">
      <c r="A10" s="1" t="s">
        <v>1450</v>
      </c>
      <c r="B10" s="1" t="s">
        <v>0</v>
      </c>
    </row>
    <row r="11" spans="1:2" x14ac:dyDescent="0.3">
      <c r="A11" s="1" t="s">
        <v>1451</v>
      </c>
      <c r="B11" s="1" t="s">
        <v>0</v>
      </c>
    </row>
    <row r="12" spans="1:2" x14ac:dyDescent="0.3">
      <c r="A12" s="1" t="s">
        <v>1452</v>
      </c>
      <c r="B12" s="1" t="s">
        <v>0</v>
      </c>
    </row>
    <row r="13" spans="1:2" x14ac:dyDescent="0.3">
      <c r="A13" s="1" t="s">
        <v>1453</v>
      </c>
      <c r="B13" s="1" t="s">
        <v>0</v>
      </c>
    </row>
    <row r="14" spans="1:2" x14ac:dyDescent="0.3">
      <c r="A14" s="1" t="s">
        <v>1454</v>
      </c>
      <c r="B14" s="1" t="s">
        <v>0</v>
      </c>
    </row>
    <row r="15" spans="1:2" x14ac:dyDescent="0.3">
      <c r="A15" s="1" t="s">
        <v>1455</v>
      </c>
      <c r="B15" s="1" t="s">
        <v>0</v>
      </c>
    </row>
    <row r="16" spans="1:2" x14ac:dyDescent="0.3">
      <c r="A16" s="1" t="s">
        <v>1456</v>
      </c>
      <c r="B16" s="1" t="s">
        <v>0</v>
      </c>
    </row>
    <row r="17" spans="1:2" x14ac:dyDescent="0.3">
      <c r="A17" s="1" t="s">
        <v>1457</v>
      </c>
      <c r="B17" s="1" t="s">
        <v>0</v>
      </c>
    </row>
    <row r="18" spans="1:2" x14ac:dyDescent="0.3">
      <c r="A18" s="1" t="s">
        <v>1458</v>
      </c>
      <c r="B18" s="1" t="s">
        <v>0</v>
      </c>
    </row>
    <row r="19" spans="1:2" x14ac:dyDescent="0.3">
      <c r="A19" s="1" t="s">
        <v>1459</v>
      </c>
      <c r="B19" s="1" t="s">
        <v>0</v>
      </c>
    </row>
    <row r="20" spans="1:2" x14ac:dyDescent="0.3">
      <c r="A20" s="1" t="s">
        <v>1460</v>
      </c>
      <c r="B20" s="1" t="s">
        <v>0</v>
      </c>
    </row>
    <row r="21" spans="1:2" x14ac:dyDescent="0.3">
      <c r="A21" s="1" t="s">
        <v>1461</v>
      </c>
      <c r="B21" s="1" t="s">
        <v>0</v>
      </c>
    </row>
    <row r="22" spans="1:2" x14ac:dyDescent="0.3">
      <c r="A22" s="1" t="s">
        <v>1462</v>
      </c>
      <c r="B22" s="1" t="s">
        <v>0</v>
      </c>
    </row>
    <row r="23" spans="1:2" x14ac:dyDescent="0.3">
      <c r="A23" s="1" t="s">
        <v>1463</v>
      </c>
      <c r="B23" s="1" t="s">
        <v>0</v>
      </c>
    </row>
    <row r="24" spans="1:2" x14ac:dyDescent="0.3">
      <c r="A24" s="1" t="s">
        <v>1464</v>
      </c>
      <c r="B24" s="1" t="s">
        <v>0</v>
      </c>
    </row>
    <row r="25" spans="1:2" x14ac:dyDescent="0.3">
      <c r="A25" s="1" t="s">
        <v>1465</v>
      </c>
      <c r="B25" s="1" t="s">
        <v>0</v>
      </c>
    </row>
    <row r="26" spans="1:2" x14ac:dyDescent="0.3">
      <c r="A26" s="1" t="s">
        <v>1466</v>
      </c>
      <c r="B26" s="1" t="s">
        <v>0</v>
      </c>
    </row>
    <row r="27" spans="1:2" x14ac:dyDescent="0.3">
      <c r="A27" s="1" t="s">
        <v>1467</v>
      </c>
      <c r="B27" s="1" t="s">
        <v>0</v>
      </c>
    </row>
    <row r="28" spans="1:2" x14ac:dyDescent="0.3">
      <c r="A28" s="1" t="s">
        <v>1468</v>
      </c>
      <c r="B28" s="1" t="s">
        <v>0</v>
      </c>
    </row>
    <row r="29" spans="1:2" x14ac:dyDescent="0.3">
      <c r="A29" s="1" t="s">
        <v>1469</v>
      </c>
      <c r="B29" s="1" t="s">
        <v>0</v>
      </c>
    </row>
    <row r="30" spans="1:2" x14ac:dyDescent="0.3">
      <c r="A30" s="1" t="s">
        <v>1470</v>
      </c>
      <c r="B30" s="1" t="s">
        <v>0</v>
      </c>
    </row>
    <row r="31" spans="1:2" x14ac:dyDescent="0.3">
      <c r="A31" s="1" t="s">
        <v>1471</v>
      </c>
      <c r="B31" s="1" t="s">
        <v>0</v>
      </c>
    </row>
    <row r="32" spans="1:2" x14ac:dyDescent="0.3">
      <c r="A32" s="1" t="s">
        <v>1472</v>
      </c>
      <c r="B32" s="1" t="s">
        <v>0</v>
      </c>
    </row>
    <row r="33" spans="1:2" x14ac:dyDescent="0.3">
      <c r="A33" s="1" t="s">
        <v>1473</v>
      </c>
      <c r="B33" s="1" t="s">
        <v>0</v>
      </c>
    </row>
    <row r="34" spans="1:2" x14ac:dyDescent="0.3">
      <c r="A34" s="1" t="s">
        <v>1474</v>
      </c>
      <c r="B34" s="1" t="s">
        <v>0</v>
      </c>
    </row>
    <row r="35" spans="1:2" x14ac:dyDescent="0.3">
      <c r="A35" s="1" t="s">
        <v>1475</v>
      </c>
      <c r="B35" s="1" t="s">
        <v>0</v>
      </c>
    </row>
    <row r="36" spans="1:2" x14ac:dyDescent="0.3">
      <c r="A36" s="1" t="s">
        <v>1476</v>
      </c>
      <c r="B36" s="1" t="s">
        <v>0</v>
      </c>
    </row>
    <row r="37" spans="1:2" x14ac:dyDescent="0.3">
      <c r="A37" s="1" t="s">
        <v>1477</v>
      </c>
      <c r="B37" s="1" t="s">
        <v>0</v>
      </c>
    </row>
    <row r="38" spans="1:2" x14ac:dyDescent="0.3">
      <c r="A38" s="1" t="s">
        <v>1478</v>
      </c>
      <c r="B38" s="1" t="s">
        <v>0</v>
      </c>
    </row>
    <row r="39" spans="1:2" x14ac:dyDescent="0.3">
      <c r="A39" s="1" t="s">
        <v>1479</v>
      </c>
      <c r="B39" s="1" t="s">
        <v>0</v>
      </c>
    </row>
    <row r="40" spans="1:2" x14ac:dyDescent="0.3">
      <c r="A40" s="1" t="s">
        <v>1480</v>
      </c>
      <c r="B40" s="1" t="s">
        <v>0</v>
      </c>
    </row>
    <row r="41" spans="1:2" x14ac:dyDescent="0.3">
      <c r="A41" s="1" t="s">
        <v>1481</v>
      </c>
      <c r="B41" s="1" t="s">
        <v>0</v>
      </c>
    </row>
    <row r="42" spans="1:2" x14ac:dyDescent="0.3">
      <c r="A42" s="1" t="s">
        <v>1482</v>
      </c>
      <c r="B42" s="1" t="s">
        <v>0</v>
      </c>
    </row>
    <row r="43" spans="1:2" x14ac:dyDescent="0.3">
      <c r="A43" s="1" t="s">
        <v>1483</v>
      </c>
      <c r="B43" s="1" t="s">
        <v>0</v>
      </c>
    </row>
    <row r="44" spans="1:2" x14ac:dyDescent="0.3">
      <c r="A44" s="1" t="s">
        <v>1484</v>
      </c>
      <c r="B44" s="1" t="s">
        <v>0</v>
      </c>
    </row>
    <row r="45" spans="1:2" x14ac:dyDescent="0.3">
      <c r="A45" s="1" t="s">
        <v>1485</v>
      </c>
      <c r="B45" s="1" t="s">
        <v>0</v>
      </c>
    </row>
    <row r="46" spans="1:2" x14ac:dyDescent="0.3">
      <c r="A46" s="1" t="s">
        <v>1486</v>
      </c>
      <c r="B46" s="1" t="s">
        <v>0</v>
      </c>
    </row>
    <row r="47" spans="1:2" x14ac:dyDescent="0.3">
      <c r="A47" s="1" t="s">
        <v>1487</v>
      </c>
      <c r="B47" s="1" t="s">
        <v>0</v>
      </c>
    </row>
    <row r="48" spans="1:2" x14ac:dyDescent="0.3">
      <c r="A48" s="1" t="s">
        <v>1488</v>
      </c>
      <c r="B48" s="1" t="s">
        <v>0</v>
      </c>
    </row>
    <row r="49" spans="1:2" x14ac:dyDescent="0.3">
      <c r="A49" s="1" t="s">
        <v>1489</v>
      </c>
      <c r="B49" s="1" t="s">
        <v>0</v>
      </c>
    </row>
    <row r="50" spans="1:2" x14ac:dyDescent="0.3">
      <c r="A50" s="1" t="s">
        <v>1490</v>
      </c>
      <c r="B50" s="1" t="s">
        <v>0</v>
      </c>
    </row>
    <row r="51" spans="1:2" x14ac:dyDescent="0.3">
      <c r="A51" s="1" t="s">
        <v>1491</v>
      </c>
      <c r="B51" s="1" t="s">
        <v>0</v>
      </c>
    </row>
    <row r="52" spans="1:2" x14ac:dyDescent="0.3">
      <c r="A52" s="1" t="s">
        <v>1492</v>
      </c>
      <c r="B52" s="1" t="s">
        <v>0</v>
      </c>
    </row>
    <row r="53" spans="1:2" x14ac:dyDescent="0.3">
      <c r="A53" s="1" t="s">
        <v>1493</v>
      </c>
      <c r="B53" s="1" t="s">
        <v>0</v>
      </c>
    </row>
    <row r="54" spans="1:2" x14ac:dyDescent="0.3">
      <c r="A54" s="1" t="s">
        <v>1494</v>
      </c>
      <c r="B54" s="1" t="s">
        <v>0</v>
      </c>
    </row>
    <row r="55" spans="1:2" x14ac:dyDescent="0.3">
      <c r="A55" s="1" t="s">
        <v>1495</v>
      </c>
      <c r="B55" s="1" t="s">
        <v>0</v>
      </c>
    </row>
    <row r="56" spans="1:2" x14ac:dyDescent="0.3">
      <c r="A56" s="1" t="s">
        <v>1496</v>
      </c>
      <c r="B56" s="1" t="s">
        <v>0</v>
      </c>
    </row>
    <row r="57" spans="1:2" x14ac:dyDescent="0.3">
      <c r="A57" s="1" t="s">
        <v>1497</v>
      </c>
      <c r="B57" s="1" t="s">
        <v>0</v>
      </c>
    </row>
    <row r="58" spans="1:2" x14ac:dyDescent="0.3">
      <c r="A58" s="1" t="s">
        <v>1498</v>
      </c>
      <c r="B58" s="1" t="s">
        <v>0</v>
      </c>
    </row>
    <row r="59" spans="1:2" x14ac:dyDescent="0.3">
      <c r="A59" s="1" t="s">
        <v>1499</v>
      </c>
      <c r="B59" s="1" t="s">
        <v>0</v>
      </c>
    </row>
    <row r="60" spans="1:2" x14ac:dyDescent="0.3">
      <c r="A60" s="1" t="s">
        <v>1500</v>
      </c>
      <c r="B60" s="1" t="s">
        <v>0</v>
      </c>
    </row>
    <row r="61" spans="1:2" x14ac:dyDescent="0.3">
      <c r="A61" s="1" t="s">
        <v>1501</v>
      </c>
      <c r="B61" s="1" t="s">
        <v>0</v>
      </c>
    </row>
    <row r="62" spans="1:2" x14ac:dyDescent="0.3">
      <c r="A62" s="1" t="s">
        <v>1502</v>
      </c>
      <c r="B62" s="1" t="s">
        <v>0</v>
      </c>
    </row>
    <row r="63" spans="1:2" x14ac:dyDescent="0.3">
      <c r="A63" s="1" t="s">
        <v>1503</v>
      </c>
      <c r="B63" s="1" t="s">
        <v>0</v>
      </c>
    </row>
    <row r="64" spans="1:2" x14ac:dyDescent="0.3">
      <c r="A64" s="1" t="s">
        <v>1504</v>
      </c>
      <c r="B64" s="1" t="s">
        <v>0</v>
      </c>
    </row>
    <row r="65" spans="1:2" x14ac:dyDescent="0.3">
      <c r="A65" s="1" t="s">
        <v>1505</v>
      </c>
      <c r="B65" s="1" t="s">
        <v>0</v>
      </c>
    </row>
    <row r="66" spans="1:2" x14ac:dyDescent="0.3">
      <c r="A66" s="1" t="s">
        <v>1506</v>
      </c>
      <c r="B66" s="1" t="s">
        <v>0</v>
      </c>
    </row>
    <row r="67" spans="1:2" x14ac:dyDescent="0.3">
      <c r="A67" s="1" t="s">
        <v>1507</v>
      </c>
      <c r="B67" s="1" t="s">
        <v>0</v>
      </c>
    </row>
    <row r="68" spans="1:2" x14ac:dyDescent="0.3">
      <c r="A68" s="1" t="s">
        <v>1508</v>
      </c>
      <c r="B68" s="1" t="s">
        <v>0</v>
      </c>
    </row>
    <row r="69" spans="1:2" x14ac:dyDescent="0.3">
      <c r="A69" s="1" t="s">
        <v>1509</v>
      </c>
      <c r="B69" s="1" t="s">
        <v>0</v>
      </c>
    </row>
    <row r="70" spans="1:2" x14ac:dyDescent="0.3">
      <c r="A70" s="1" t="s">
        <v>1510</v>
      </c>
      <c r="B70" s="1" t="s">
        <v>0</v>
      </c>
    </row>
    <row r="71" spans="1:2" x14ac:dyDescent="0.3">
      <c r="A71" s="1" t="s">
        <v>1511</v>
      </c>
      <c r="B71" s="1" t="s">
        <v>0</v>
      </c>
    </row>
    <row r="72" spans="1:2" x14ac:dyDescent="0.3">
      <c r="A72" s="1" t="s">
        <v>1512</v>
      </c>
      <c r="B72" s="1" t="s">
        <v>0</v>
      </c>
    </row>
    <row r="73" spans="1:2" x14ac:dyDescent="0.3">
      <c r="A73" s="1" t="s">
        <v>1513</v>
      </c>
      <c r="B73" s="1" t="s">
        <v>0</v>
      </c>
    </row>
    <row r="74" spans="1:2" x14ac:dyDescent="0.3">
      <c r="A74" s="1" t="s">
        <v>1514</v>
      </c>
      <c r="B74" s="1" t="s">
        <v>0</v>
      </c>
    </row>
    <row r="75" spans="1:2" x14ac:dyDescent="0.3">
      <c r="A75" s="1" t="s">
        <v>1515</v>
      </c>
      <c r="B75" s="1" t="s">
        <v>0</v>
      </c>
    </row>
    <row r="76" spans="1:2" x14ac:dyDescent="0.3">
      <c r="A76" s="1" t="s">
        <v>1516</v>
      </c>
      <c r="B76" s="1" t="s">
        <v>0</v>
      </c>
    </row>
    <row r="77" spans="1:2" x14ac:dyDescent="0.3">
      <c r="A77" s="1" t="s">
        <v>1517</v>
      </c>
      <c r="B77" s="1" t="s">
        <v>0</v>
      </c>
    </row>
    <row r="78" spans="1:2" x14ac:dyDescent="0.3">
      <c r="A78" s="1" t="s">
        <v>1518</v>
      </c>
      <c r="B78" s="1" t="s">
        <v>0</v>
      </c>
    </row>
    <row r="79" spans="1:2" x14ac:dyDescent="0.3">
      <c r="A79" s="1" t="s">
        <v>1519</v>
      </c>
      <c r="B79" s="1" t="s">
        <v>0</v>
      </c>
    </row>
    <row r="80" spans="1:2" x14ac:dyDescent="0.3">
      <c r="A80" s="1" t="s">
        <v>1520</v>
      </c>
      <c r="B80" s="1" t="s">
        <v>0</v>
      </c>
    </row>
    <row r="81" spans="1:2" x14ac:dyDescent="0.3">
      <c r="A81" s="1" t="s">
        <v>1521</v>
      </c>
      <c r="B81" s="1" t="s">
        <v>0</v>
      </c>
    </row>
    <row r="82" spans="1:2" x14ac:dyDescent="0.3">
      <c r="A82" s="1" t="s">
        <v>1522</v>
      </c>
      <c r="B82" s="1" t="s">
        <v>0</v>
      </c>
    </row>
    <row r="83" spans="1:2" x14ac:dyDescent="0.3">
      <c r="A83" s="1" t="s">
        <v>1523</v>
      </c>
      <c r="B83" s="1" t="s">
        <v>0</v>
      </c>
    </row>
    <row r="84" spans="1:2" x14ac:dyDescent="0.3">
      <c r="A84" s="1" t="s">
        <v>1524</v>
      </c>
      <c r="B84" s="1" t="s">
        <v>0</v>
      </c>
    </row>
    <row r="85" spans="1:2" x14ac:dyDescent="0.3">
      <c r="A85" s="1" t="s">
        <v>1525</v>
      </c>
      <c r="B85" s="1" t="s">
        <v>0</v>
      </c>
    </row>
    <row r="86" spans="1:2" x14ac:dyDescent="0.3">
      <c r="A86" s="1" t="s">
        <v>1526</v>
      </c>
      <c r="B86" s="1" t="s">
        <v>0</v>
      </c>
    </row>
    <row r="87" spans="1:2" x14ac:dyDescent="0.3">
      <c r="A87" s="1" t="s">
        <v>1527</v>
      </c>
      <c r="B87" s="1" t="s">
        <v>0</v>
      </c>
    </row>
    <row r="88" spans="1:2" x14ac:dyDescent="0.3">
      <c r="A88" s="1" t="s">
        <v>1528</v>
      </c>
      <c r="B88" s="1" t="s">
        <v>0</v>
      </c>
    </row>
    <row r="89" spans="1:2" x14ac:dyDescent="0.3">
      <c r="A89" s="1" t="s">
        <v>1529</v>
      </c>
      <c r="B89" s="1" t="s">
        <v>0</v>
      </c>
    </row>
    <row r="90" spans="1:2" x14ac:dyDescent="0.3">
      <c r="A90" s="1" t="s">
        <v>1530</v>
      </c>
      <c r="B90" s="1" t="s">
        <v>0</v>
      </c>
    </row>
    <row r="91" spans="1:2" x14ac:dyDescent="0.3">
      <c r="A91" s="1" t="s">
        <v>1531</v>
      </c>
      <c r="B91" s="1" t="s">
        <v>0</v>
      </c>
    </row>
    <row r="92" spans="1:2" x14ac:dyDescent="0.3">
      <c r="A92" s="1" t="s">
        <v>1532</v>
      </c>
      <c r="B92" s="1" t="s">
        <v>0</v>
      </c>
    </row>
    <row r="93" spans="1:2" x14ac:dyDescent="0.3">
      <c r="A93" s="1" t="s">
        <v>1533</v>
      </c>
      <c r="B93" s="1" t="s">
        <v>0</v>
      </c>
    </row>
    <row r="94" spans="1:2" x14ac:dyDescent="0.3">
      <c r="A94" s="1" t="s">
        <v>1534</v>
      </c>
      <c r="B94" s="1" t="s">
        <v>0</v>
      </c>
    </row>
    <row r="95" spans="1:2" x14ac:dyDescent="0.3">
      <c r="A95" s="1" t="s">
        <v>1535</v>
      </c>
      <c r="B95" s="1" t="s">
        <v>0</v>
      </c>
    </row>
    <row r="96" spans="1:2" x14ac:dyDescent="0.3">
      <c r="A96" s="1" t="s">
        <v>1536</v>
      </c>
      <c r="B96" s="1" t="s">
        <v>0</v>
      </c>
    </row>
    <row r="97" spans="1:2" x14ac:dyDescent="0.3">
      <c r="A97" s="1" t="s">
        <v>1537</v>
      </c>
      <c r="B97" s="1" t="s">
        <v>0</v>
      </c>
    </row>
    <row r="98" spans="1:2" x14ac:dyDescent="0.3">
      <c r="A98" s="1" t="s">
        <v>1538</v>
      </c>
      <c r="B98" s="1" t="s">
        <v>0</v>
      </c>
    </row>
    <row r="99" spans="1:2" x14ac:dyDescent="0.3">
      <c r="A99" s="1" t="s">
        <v>1539</v>
      </c>
      <c r="B99" s="1" t="s">
        <v>0</v>
      </c>
    </row>
    <row r="100" spans="1:2" x14ac:dyDescent="0.3">
      <c r="A100" s="1" t="s">
        <v>1540</v>
      </c>
      <c r="B100" s="1" t="s">
        <v>0</v>
      </c>
    </row>
    <row r="101" spans="1:2" x14ac:dyDescent="0.3">
      <c r="A101" s="1" t="s">
        <v>1541</v>
      </c>
      <c r="B101" s="1" t="s">
        <v>0</v>
      </c>
    </row>
    <row r="102" spans="1:2" x14ac:dyDescent="0.3">
      <c r="A102" s="1" t="s">
        <v>1542</v>
      </c>
      <c r="B102" s="1" t="s">
        <v>0</v>
      </c>
    </row>
    <row r="103" spans="1:2" x14ac:dyDescent="0.3">
      <c r="A103" s="1" t="s">
        <v>1543</v>
      </c>
      <c r="B103" s="1" t="s">
        <v>0</v>
      </c>
    </row>
    <row r="104" spans="1:2" x14ac:dyDescent="0.3">
      <c r="A104" s="1" t="s">
        <v>1544</v>
      </c>
      <c r="B104" s="1" t="s">
        <v>0</v>
      </c>
    </row>
    <row r="105" spans="1:2" x14ac:dyDescent="0.3">
      <c r="A105" s="1" t="s">
        <v>1545</v>
      </c>
      <c r="B105" s="1" t="s">
        <v>0</v>
      </c>
    </row>
    <row r="106" spans="1:2" x14ac:dyDescent="0.3">
      <c r="A106" s="1" t="s">
        <v>1546</v>
      </c>
      <c r="B106" s="1" t="s">
        <v>0</v>
      </c>
    </row>
    <row r="107" spans="1:2" x14ac:dyDescent="0.3">
      <c r="A107" s="1" t="s">
        <v>1547</v>
      </c>
      <c r="B107" s="1" t="s">
        <v>0</v>
      </c>
    </row>
    <row r="108" spans="1:2" x14ac:dyDescent="0.3">
      <c r="A108" s="1" t="s">
        <v>1548</v>
      </c>
      <c r="B108" s="1" t="s">
        <v>0</v>
      </c>
    </row>
    <row r="109" spans="1:2" x14ac:dyDescent="0.3">
      <c r="A109" s="1" t="s">
        <v>1549</v>
      </c>
      <c r="B109" s="1" t="s">
        <v>0</v>
      </c>
    </row>
    <row r="110" spans="1:2" x14ac:dyDescent="0.3">
      <c r="A110" s="1" t="s">
        <v>1550</v>
      </c>
      <c r="B110" s="1" t="s">
        <v>0</v>
      </c>
    </row>
    <row r="111" spans="1:2" x14ac:dyDescent="0.3">
      <c r="A111" s="1" t="s">
        <v>1551</v>
      </c>
      <c r="B111" s="1" t="s">
        <v>0</v>
      </c>
    </row>
    <row r="112" spans="1:2" x14ac:dyDescent="0.3">
      <c r="A112" s="1" t="s">
        <v>1552</v>
      </c>
      <c r="B112" s="1" t="s">
        <v>0</v>
      </c>
    </row>
    <row r="113" spans="1:2" x14ac:dyDescent="0.3">
      <c r="A113" s="1" t="s">
        <v>1553</v>
      </c>
      <c r="B113" s="1" t="s">
        <v>0</v>
      </c>
    </row>
    <row r="114" spans="1:2" x14ac:dyDescent="0.3">
      <c r="A114" s="1" t="s">
        <v>1554</v>
      </c>
      <c r="B114" s="1" t="s">
        <v>0</v>
      </c>
    </row>
    <row r="115" spans="1:2" x14ac:dyDescent="0.3">
      <c r="A115" s="1" t="s">
        <v>1555</v>
      </c>
      <c r="B115" s="1" t="s">
        <v>0</v>
      </c>
    </row>
    <row r="116" spans="1:2" x14ac:dyDescent="0.3">
      <c r="A116" s="1" t="s">
        <v>1556</v>
      </c>
      <c r="B116" s="1" t="s">
        <v>0</v>
      </c>
    </row>
    <row r="117" spans="1:2" x14ac:dyDescent="0.3">
      <c r="A117" s="1" t="s">
        <v>1557</v>
      </c>
      <c r="B117" s="1" t="s">
        <v>0</v>
      </c>
    </row>
    <row r="118" spans="1:2" x14ac:dyDescent="0.3">
      <c r="A118" s="1" t="s">
        <v>1558</v>
      </c>
      <c r="B118" s="1" t="s">
        <v>0</v>
      </c>
    </row>
    <row r="119" spans="1:2" x14ac:dyDescent="0.3">
      <c r="A119" s="1" t="s">
        <v>1559</v>
      </c>
      <c r="B119" s="1" t="s">
        <v>0</v>
      </c>
    </row>
    <row r="120" spans="1:2" x14ac:dyDescent="0.3">
      <c r="A120" s="1" t="s">
        <v>1560</v>
      </c>
      <c r="B120" s="1" t="s">
        <v>0</v>
      </c>
    </row>
    <row r="121" spans="1:2" x14ac:dyDescent="0.3">
      <c r="A121" s="1" t="s">
        <v>1561</v>
      </c>
      <c r="B121" s="1" t="s">
        <v>0</v>
      </c>
    </row>
    <row r="122" spans="1:2" x14ac:dyDescent="0.3">
      <c r="A122" s="1" t="s">
        <v>1562</v>
      </c>
      <c r="B122" s="1" t="s">
        <v>0</v>
      </c>
    </row>
    <row r="123" spans="1:2" x14ac:dyDescent="0.3">
      <c r="A123" s="1" t="s">
        <v>1563</v>
      </c>
      <c r="B123" s="1" t="s">
        <v>0</v>
      </c>
    </row>
    <row r="124" spans="1:2" x14ac:dyDescent="0.3">
      <c r="A124" s="1" t="s">
        <v>1564</v>
      </c>
      <c r="B124" s="1" t="s">
        <v>0</v>
      </c>
    </row>
    <row r="125" spans="1:2" x14ac:dyDescent="0.3">
      <c r="A125" s="1" t="s">
        <v>1565</v>
      </c>
      <c r="B125" s="1" t="s">
        <v>0</v>
      </c>
    </row>
    <row r="126" spans="1:2" x14ac:dyDescent="0.3">
      <c r="A126" s="1" t="s">
        <v>1566</v>
      </c>
      <c r="B126" s="1" t="s">
        <v>0</v>
      </c>
    </row>
    <row r="127" spans="1:2" x14ac:dyDescent="0.3">
      <c r="A127" s="1" t="s">
        <v>1567</v>
      </c>
      <c r="B127" s="1" t="s">
        <v>0</v>
      </c>
    </row>
    <row r="128" spans="1:2" x14ac:dyDescent="0.3">
      <c r="A128" s="1" t="s">
        <v>1568</v>
      </c>
      <c r="B128" s="1" t="s">
        <v>0</v>
      </c>
    </row>
    <row r="129" spans="1:2" x14ac:dyDescent="0.3">
      <c r="A129" s="1" t="s">
        <v>1569</v>
      </c>
      <c r="B129" s="1" t="s">
        <v>0</v>
      </c>
    </row>
    <row r="130" spans="1:2" x14ac:dyDescent="0.3">
      <c r="A130" s="1" t="s">
        <v>1570</v>
      </c>
      <c r="B130" s="1" t="s">
        <v>0</v>
      </c>
    </row>
    <row r="131" spans="1:2" x14ac:dyDescent="0.3">
      <c r="A131" s="1" t="s">
        <v>1571</v>
      </c>
      <c r="B131" s="1" t="s">
        <v>0</v>
      </c>
    </row>
    <row r="132" spans="1:2" x14ac:dyDescent="0.3">
      <c r="A132" s="1" t="s">
        <v>1572</v>
      </c>
      <c r="B132" s="1" t="s">
        <v>0</v>
      </c>
    </row>
    <row r="133" spans="1:2" x14ac:dyDescent="0.3">
      <c r="A133" s="1" t="s">
        <v>1573</v>
      </c>
      <c r="B133" s="1" t="s">
        <v>0</v>
      </c>
    </row>
    <row r="134" spans="1:2" x14ac:dyDescent="0.3">
      <c r="A134" s="1" t="s">
        <v>1574</v>
      </c>
      <c r="B134" s="1" t="s">
        <v>0</v>
      </c>
    </row>
    <row r="135" spans="1:2" x14ac:dyDescent="0.3">
      <c r="A135" s="1" t="s">
        <v>1575</v>
      </c>
      <c r="B135" s="1" t="s">
        <v>0</v>
      </c>
    </row>
    <row r="136" spans="1:2" x14ac:dyDescent="0.3">
      <c r="A136" s="1" t="s">
        <v>1576</v>
      </c>
      <c r="B136" s="1" t="s">
        <v>0</v>
      </c>
    </row>
    <row r="137" spans="1:2" x14ac:dyDescent="0.3">
      <c r="A137" s="1" t="s">
        <v>1577</v>
      </c>
      <c r="B137" s="1" t="s">
        <v>0</v>
      </c>
    </row>
    <row r="138" spans="1:2" x14ac:dyDescent="0.3">
      <c r="A138" s="1" t="s">
        <v>1578</v>
      </c>
      <c r="B138" s="1" t="s">
        <v>0</v>
      </c>
    </row>
    <row r="139" spans="1:2" x14ac:dyDescent="0.3">
      <c r="A139" s="1" t="s">
        <v>1579</v>
      </c>
      <c r="B139" s="1" t="s">
        <v>0</v>
      </c>
    </row>
    <row r="140" spans="1:2" x14ac:dyDescent="0.3">
      <c r="A140" s="1" t="s">
        <v>1580</v>
      </c>
      <c r="B140" s="1" t="s">
        <v>0</v>
      </c>
    </row>
    <row r="141" spans="1:2" x14ac:dyDescent="0.3">
      <c r="A141" s="1" t="s">
        <v>1581</v>
      </c>
      <c r="B141" s="1" t="s">
        <v>0</v>
      </c>
    </row>
    <row r="142" spans="1:2" x14ac:dyDescent="0.3">
      <c r="A142" s="1" t="s">
        <v>1582</v>
      </c>
      <c r="B142" s="1" t="s">
        <v>0</v>
      </c>
    </row>
    <row r="143" spans="1:2" x14ac:dyDescent="0.3">
      <c r="A143" s="1" t="s">
        <v>1583</v>
      </c>
      <c r="B143" s="1" t="s">
        <v>0</v>
      </c>
    </row>
    <row r="144" spans="1:2" x14ac:dyDescent="0.3">
      <c r="A144" s="1" t="s">
        <v>1584</v>
      </c>
      <c r="B144" s="1" t="s">
        <v>0</v>
      </c>
    </row>
    <row r="145" spans="1:2" x14ac:dyDescent="0.3">
      <c r="A145" s="1" t="s">
        <v>1585</v>
      </c>
      <c r="B145" s="1" t="s">
        <v>0</v>
      </c>
    </row>
    <row r="146" spans="1:2" x14ac:dyDescent="0.3">
      <c r="A146" s="1" t="s">
        <v>1586</v>
      </c>
      <c r="B146" s="1" t="s">
        <v>0</v>
      </c>
    </row>
    <row r="147" spans="1:2" x14ac:dyDescent="0.3">
      <c r="A147" s="1" t="s">
        <v>1587</v>
      </c>
      <c r="B147" s="1" t="s">
        <v>0</v>
      </c>
    </row>
    <row r="148" spans="1:2" x14ac:dyDescent="0.3">
      <c r="A148" s="1" t="s">
        <v>1588</v>
      </c>
      <c r="B148" s="1" t="s">
        <v>0</v>
      </c>
    </row>
    <row r="149" spans="1:2" x14ac:dyDescent="0.3">
      <c r="A149" s="1" t="s">
        <v>1589</v>
      </c>
      <c r="B149" s="1" t="s">
        <v>0</v>
      </c>
    </row>
    <row r="150" spans="1:2" x14ac:dyDescent="0.3">
      <c r="A150" s="1" t="s">
        <v>1590</v>
      </c>
      <c r="B150" s="1" t="s">
        <v>0</v>
      </c>
    </row>
    <row r="151" spans="1:2" x14ac:dyDescent="0.3">
      <c r="A151" s="1" t="s">
        <v>1591</v>
      </c>
      <c r="B151" s="1" t="s">
        <v>0</v>
      </c>
    </row>
    <row r="152" spans="1:2" x14ac:dyDescent="0.3">
      <c r="A152" s="1" t="s">
        <v>1592</v>
      </c>
      <c r="B152" s="1" t="s">
        <v>0</v>
      </c>
    </row>
    <row r="153" spans="1:2" x14ac:dyDescent="0.3">
      <c r="A153" s="1" t="s">
        <v>1593</v>
      </c>
      <c r="B153" s="1" t="s">
        <v>0</v>
      </c>
    </row>
    <row r="154" spans="1:2" x14ac:dyDescent="0.3">
      <c r="A154" s="1" t="s">
        <v>1594</v>
      </c>
      <c r="B154" s="1" t="s">
        <v>0</v>
      </c>
    </row>
    <row r="155" spans="1:2" x14ac:dyDescent="0.3">
      <c r="A155" s="1" t="s">
        <v>1595</v>
      </c>
      <c r="B155" s="1" t="s">
        <v>0</v>
      </c>
    </row>
    <row r="156" spans="1:2" x14ac:dyDescent="0.3">
      <c r="A156" s="1" t="s">
        <v>1596</v>
      </c>
      <c r="B156" s="1" t="s">
        <v>0</v>
      </c>
    </row>
    <row r="157" spans="1:2" x14ac:dyDescent="0.3">
      <c r="A157" s="1" t="s">
        <v>1597</v>
      </c>
      <c r="B157" s="1" t="s">
        <v>0</v>
      </c>
    </row>
    <row r="158" spans="1:2" x14ac:dyDescent="0.3">
      <c r="A158" s="1" t="s">
        <v>1598</v>
      </c>
      <c r="B158" s="1" t="s">
        <v>0</v>
      </c>
    </row>
    <row r="159" spans="1:2" x14ac:dyDescent="0.3">
      <c r="A159" s="1" t="s">
        <v>1599</v>
      </c>
      <c r="B159" s="1" t="s">
        <v>0</v>
      </c>
    </row>
    <row r="160" spans="1:2" x14ac:dyDescent="0.3">
      <c r="A160" s="1" t="s">
        <v>1600</v>
      </c>
      <c r="B160" s="1" t="s">
        <v>0</v>
      </c>
    </row>
    <row r="161" spans="1:2" x14ac:dyDescent="0.3">
      <c r="A161" s="1" t="s">
        <v>1601</v>
      </c>
      <c r="B161" s="1" t="s">
        <v>0</v>
      </c>
    </row>
    <row r="162" spans="1:2" x14ac:dyDescent="0.3">
      <c r="A162" s="1" t="s">
        <v>1602</v>
      </c>
      <c r="B162" s="1" t="s">
        <v>0</v>
      </c>
    </row>
    <row r="163" spans="1:2" x14ac:dyDescent="0.3">
      <c r="A163" s="1" t="s">
        <v>1603</v>
      </c>
      <c r="B163" s="1" t="s">
        <v>0</v>
      </c>
    </row>
    <row r="164" spans="1:2" x14ac:dyDescent="0.3">
      <c r="A164" s="1" t="s">
        <v>1604</v>
      </c>
      <c r="B164" s="1" t="s">
        <v>0</v>
      </c>
    </row>
    <row r="165" spans="1:2" x14ac:dyDescent="0.3">
      <c r="A165" s="1" t="s">
        <v>1605</v>
      </c>
      <c r="B165" s="1" t="s">
        <v>0</v>
      </c>
    </row>
    <row r="166" spans="1:2" x14ac:dyDescent="0.3">
      <c r="A166" s="1" t="s">
        <v>1606</v>
      </c>
      <c r="B166" s="1" t="s">
        <v>0</v>
      </c>
    </row>
    <row r="167" spans="1:2" x14ac:dyDescent="0.3">
      <c r="A167" s="1" t="s">
        <v>1607</v>
      </c>
      <c r="B167" s="1" t="s">
        <v>0</v>
      </c>
    </row>
    <row r="168" spans="1:2" x14ac:dyDescent="0.3">
      <c r="A168" s="1" t="s">
        <v>1608</v>
      </c>
      <c r="B168" s="1" t="s">
        <v>0</v>
      </c>
    </row>
    <row r="169" spans="1:2" x14ac:dyDescent="0.3">
      <c r="A169" s="1" t="s">
        <v>1609</v>
      </c>
      <c r="B169" s="1" t="s">
        <v>0</v>
      </c>
    </row>
    <row r="170" spans="1:2" x14ac:dyDescent="0.3">
      <c r="A170" s="1" t="s">
        <v>1610</v>
      </c>
      <c r="B170" s="1" t="s">
        <v>0</v>
      </c>
    </row>
    <row r="171" spans="1:2" x14ac:dyDescent="0.3">
      <c r="A171" s="1" t="s">
        <v>1611</v>
      </c>
      <c r="B171" s="1" t="s">
        <v>0</v>
      </c>
    </row>
    <row r="172" spans="1:2" x14ac:dyDescent="0.3">
      <c r="A172" s="1" t="s">
        <v>1612</v>
      </c>
      <c r="B172" s="1" t="s">
        <v>0</v>
      </c>
    </row>
    <row r="173" spans="1:2" x14ac:dyDescent="0.3">
      <c r="A173" s="1" t="s">
        <v>1613</v>
      </c>
      <c r="B173" s="1" t="s">
        <v>0</v>
      </c>
    </row>
    <row r="174" spans="1:2" x14ac:dyDescent="0.3">
      <c r="A174" s="1" t="s">
        <v>1614</v>
      </c>
      <c r="B174" s="1" t="s">
        <v>0</v>
      </c>
    </row>
    <row r="175" spans="1:2" x14ac:dyDescent="0.3">
      <c r="A175" s="1" t="s">
        <v>1615</v>
      </c>
      <c r="B175" s="1" t="s">
        <v>0</v>
      </c>
    </row>
    <row r="176" spans="1:2" x14ac:dyDescent="0.3">
      <c r="A176" s="1" t="s">
        <v>1616</v>
      </c>
      <c r="B176" s="1" t="s">
        <v>0</v>
      </c>
    </row>
    <row r="177" spans="1:2" x14ac:dyDescent="0.3">
      <c r="A177" s="1" t="s">
        <v>1617</v>
      </c>
      <c r="B177" s="1" t="s">
        <v>0</v>
      </c>
    </row>
    <row r="178" spans="1:2" x14ac:dyDescent="0.3">
      <c r="A178" s="1" t="s">
        <v>1618</v>
      </c>
      <c r="B178" s="1" t="s">
        <v>0</v>
      </c>
    </row>
    <row r="179" spans="1:2" x14ac:dyDescent="0.3">
      <c r="A179" s="1" t="s">
        <v>1619</v>
      </c>
      <c r="B179" s="1" t="s">
        <v>0</v>
      </c>
    </row>
    <row r="180" spans="1:2" x14ac:dyDescent="0.3">
      <c r="A180" s="1" t="s">
        <v>1620</v>
      </c>
      <c r="B180" s="1" t="s">
        <v>0</v>
      </c>
    </row>
    <row r="181" spans="1:2" x14ac:dyDescent="0.3">
      <c r="A181" s="1" t="s">
        <v>1621</v>
      </c>
      <c r="B181" s="1" t="s">
        <v>0</v>
      </c>
    </row>
    <row r="182" spans="1:2" x14ac:dyDescent="0.3">
      <c r="A182" s="1" t="s">
        <v>1622</v>
      </c>
      <c r="B182" s="1" t="s">
        <v>0</v>
      </c>
    </row>
    <row r="183" spans="1:2" x14ac:dyDescent="0.3">
      <c r="A183" s="1" t="s">
        <v>1623</v>
      </c>
      <c r="B183" s="1" t="s">
        <v>0</v>
      </c>
    </row>
    <row r="184" spans="1:2" x14ac:dyDescent="0.3">
      <c r="A184" s="1" t="s">
        <v>1624</v>
      </c>
      <c r="B184" s="1" t="s">
        <v>0</v>
      </c>
    </row>
    <row r="185" spans="1:2" x14ac:dyDescent="0.3">
      <c r="A185" s="1" t="s">
        <v>1625</v>
      </c>
      <c r="B185" s="1" t="s">
        <v>0</v>
      </c>
    </row>
    <row r="186" spans="1:2" x14ac:dyDescent="0.3">
      <c r="A186" s="1" t="s">
        <v>1626</v>
      </c>
      <c r="B186" s="1" t="s">
        <v>0</v>
      </c>
    </row>
    <row r="187" spans="1:2" x14ac:dyDescent="0.3">
      <c r="A187" s="1" t="s">
        <v>1627</v>
      </c>
      <c r="B187" s="1" t="s">
        <v>0</v>
      </c>
    </row>
    <row r="188" spans="1:2" x14ac:dyDescent="0.3">
      <c r="A188" s="1" t="s">
        <v>1628</v>
      </c>
      <c r="B188" s="1" t="s">
        <v>0</v>
      </c>
    </row>
    <row r="189" spans="1:2" x14ac:dyDescent="0.3">
      <c r="A189" s="1" t="s">
        <v>1629</v>
      </c>
      <c r="B189" s="1" t="s">
        <v>0</v>
      </c>
    </row>
    <row r="190" spans="1:2" x14ac:dyDescent="0.3">
      <c r="A190" s="1" t="s">
        <v>1630</v>
      </c>
      <c r="B190" s="1" t="s">
        <v>0</v>
      </c>
    </row>
    <row r="191" spans="1:2" x14ac:dyDescent="0.3">
      <c r="A191" s="1" t="s">
        <v>1631</v>
      </c>
      <c r="B191" s="1" t="s">
        <v>0</v>
      </c>
    </row>
    <row r="192" spans="1:2" x14ac:dyDescent="0.3">
      <c r="A192" s="1" t="s">
        <v>1632</v>
      </c>
      <c r="B192" s="1" t="s">
        <v>0</v>
      </c>
    </row>
    <row r="193" spans="1:2" x14ac:dyDescent="0.3">
      <c r="A193" s="1" t="s">
        <v>1633</v>
      </c>
      <c r="B193" s="1" t="s">
        <v>0</v>
      </c>
    </row>
    <row r="194" spans="1:2" x14ac:dyDescent="0.3">
      <c r="A194" s="1" t="s">
        <v>1634</v>
      </c>
      <c r="B194" s="1" t="s">
        <v>0</v>
      </c>
    </row>
    <row r="195" spans="1:2" x14ac:dyDescent="0.3">
      <c r="A195" s="1" t="s">
        <v>1635</v>
      </c>
      <c r="B195" s="1" t="s">
        <v>0</v>
      </c>
    </row>
    <row r="196" spans="1:2" x14ac:dyDescent="0.3">
      <c r="A196" s="1" t="s">
        <v>1636</v>
      </c>
      <c r="B196" s="1" t="s">
        <v>0</v>
      </c>
    </row>
    <row r="197" spans="1:2" x14ac:dyDescent="0.3">
      <c r="A197" s="1" t="s">
        <v>1637</v>
      </c>
      <c r="B197" s="1" t="s">
        <v>0</v>
      </c>
    </row>
    <row r="198" spans="1:2" x14ac:dyDescent="0.3">
      <c r="A198" s="1" t="s">
        <v>1638</v>
      </c>
      <c r="B198" s="1" t="s">
        <v>0</v>
      </c>
    </row>
    <row r="199" spans="1:2" x14ac:dyDescent="0.3">
      <c r="A199" s="1" t="s">
        <v>1639</v>
      </c>
      <c r="B199" s="1" t="s">
        <v>0</v>
      </c>
    </row>
    <row r="200" spans="1:2" x14ac:dyDescent="0.3">
      <c r="A200" s="1" t="s">
        <v>1640</v>
      </c>
      <c r="B200" s="1" t="s">
        <v>0</v>
      </c>
    </row>
    <row r="201" spans="1:2" x14ac:dyDescent="0.3">
      <c r="A201" s="1" t="s">
        <v>1641</v>
      </c>
      <c r="B201" s="1" t="s">
        <v>0</v>
      </c>
    </row>
    <row r="202" spans="1:2" x14ac:dyDescent="0.3">
      <c r="A202" s="1" t="s">
        <v>1642</v>
      </c>
      <c r="B202" s="1" t="s">
        <v>0</v>
      </c>
    </row>
    <row r="203" spans="1:2" x14ac:dyDescent="0.3">
      <c r="A203" s="1" t="s">
        <v>1643</v>
      </c>
      <c r="B203" s="1" t="s">
        <v>0</v>
      </c>
    </row>
    <row r="204" spans="1:2" x14ac:dyDescent="0.3">
      <c r="A204" s="1" t="s">
        <v>1644</v>
      </c>
      <c r="B204" s="1" t="s">
        <v>0</v>
      </c>
    </row>
    <row r="205" spans="1:2" x14ac:dyDescent="0.3">
      <c r="A205" s="1" t="s">
        <v>1645</v>
      </c>
      <c r="B205" s="1" t="s">
        <v>0</v>
      </c>
    </row>
    <row r="206" spans="1:2" x14ac:dyDescent="0.3">
      <c r="A206" s="1" t="s">
        <v>1646</v>
      </c>
      <c r="B206" s="1" t="s">
        <v>0</v>
      </c>
    </row>
    <row r="207" spans="1:2" x14ac:dyDescent="0.3">
      <c r="A207" s="1" t="s">
        <v>1647</v>
      </c>
      <c r="B207" s="1" t="s">
        <v>0</v>
      </c>
    </row>
    <row r="208" spans="1:2" x14ac:dyDescent="0.3">
      <c r="A208" s="1" t="s">
        <v>1648</v>
      </c>
      <c r="B208" s="1" t="s">
        <v>0</v>
      </c>
    </row>
    <row r="209" spans="1:2" x14ac:dyDescent="0.3">
      <c r="A209" s="1" t="s">
        <v>1649</v>
      </c>
      <c r="B209" s="1" t="s">
        <v>0</v>
      </c>
    </row>
    <row r="210" spans="1:2" x14ac:dyDescent="0.3">
      <c r="A210" s="1" t="s">
        <v>1650</v>
      </c>
      <c r="B210" s="1" t="s">
        <v>0</v>
      </c>
    </row>
    <row r="211" spans="1:2" x14ac:dyDescent="0.3">
      <c r="A211" s="1" t="s">
        <v>1651</v>
      </c>
      <c r="B211" s="1" t="s">
        <v>0</v>
      </c>
    </row>
    <row r="212" spans="1:2" x14ac:dyDescent="0.3">
      <c r="A212" s="1" t="s">
        <v>1652</v>
      </c>
      <c r="B212" s="1" t="s">
        <v>0</v>
      </c>
    </row>
    <row r="213" spans="1:2" x14ac:dyDescent="0.3">
      <c r="A213" s="1" t="s">
        <v>1653</v>
      </c>
      <c r="B213" s="1" t="s">
        <v>0</v>
      </c>
    </row>
    <row r="214" spans="1:2" x14ac:dyDescent="0.3">
      <c r="A214" s="1" t="s">
        <v>1654</v>
      </c>
      <c r="B214" s="1" t="s">
        <v>0</v>
      </c>
    </row>
    <row r="215" spans="1:2" x14ac:dyDescent="0.3">
      <c r="A215" s="1" t="s">
        <v>1655</v>
      </c>
      <c r="B215" s="1" t="s">
        <v>0</v>
      </c>
    </row>
    <row r="216" spans="1:2" x14ac:dyDescent="0.3">
      <c r="A216" s="1" t="s">
        <v>1656</v>
      </c>
      <c r="B216" s="1" t="s">
        <v>0</v>
      </c>
    </row>
    <row r="217" spans="1:2" x14ac:dyDescent="0.3">
      <c r="A217" s="1" t="s">
        <v>1657</v>
      </c>
      <c r="B217" s="1" t="s">
        <v>0</v>
      </c>
    </row>
    <row r="218" spans="1:2" x14ac:dyDescent="0.3">
      <c r="A218" s="1" t="s">
        <v>1658</v>
      </c>
      <c r="B218" s="1" t="s">
        <v>0</v>
      </c>
    </row>
    <row r="219" spans="1:2" x14ac:dyDescent="0.3">
      <c r="A219" s="1" t="s">
        <v>1659</v>
      </c>
      <c r="B219" s="1" t="s">
        <v>0</v>
      </c>
    </row>
    <row r="220" spans="1:2" x14ac:dyDescent="0.3">
      <c r="A220" s="1" t="s">
        <v>1660</v>
      </c>
      <c r="B220" s="1" t="s">
        <v>0</v>
      </c>
    </row>
    <row r="221" spans="1:2" x14ac:dyDescent="0.3">
      <c r="A221" s="1" t="s">
        <v>1661</v>
      </c>
      <c r="B221" s="1" t="s">
        <v>0</v>
      </c>
    </row>
    <row r="222" spans="1:2" x14ac:dyDescent="0.3">
      <c r="A222" s="1" t="s">
        <v>1662</v>
      </c>
      <c r="B222" s="1" t="s">
        <v>0</v>
      </c>
    </row>
    <row r="223" spans="1:2" x14ac:dyDescent="0.3">
      <c r="A223" s="1" t="s">
        <v>1663</v>
      </c>
      <c r="B223" s="1" t="s">
        <v>0</v>
      </c>
    </row>
    <row r="224" spans="1:2" x14ac:dyDescent="0.3">
      <c r="A224" s="1" t="s">
        <v>1664</v>
      </c>
      <c r="B224" s="1" t="s">
        <v>0</v>
      </c>
    </row>
    <row r="225" spans="1:2" x14ac:dyDescent="0.3">
      <c r="A225" s="1" t="s">
        <v>1665</v>
      </c>
      <c r="B225" s="1" t="s">
        <v>0</v>
      </c>
    </row>
    <row r="226" spans="1:2" x14ac:dyDescent="0.3">
      <c r="A226" s="1" t="s">
        <v>1666</v>
      </c>
      <c r="B226" s="1" t="s">
        <v>0</v>
      </c>
    </row>
    <row r="227" spans="1:2" x14ac:dyDescent="0.3">
      <c r="A227" s="1" t="s">
        <v>1667</v>
      </c>
      <c r="B227" s="1" t="s">
        <v>0</v>
      </c>
    </row>
    <row r="228" spans="1:2" x14ac:dyDescent="0.3">
      <c r="A228" s="1" t="s">
        <v>1668</v>
      </c>
      <c r="B228" s="1" t="s">
        <v>0</v>
      </c>
    </row>
    <row r="229" spans="1:2" x14ac:dyDescent="0.3">
      <c r="A229" s="1" t="s">
        <v>1669</v>
      </c>
      <c r="B229" s="1" t="s">
        <v>0</v>
      </c>
    </row>
    <row r="230" spans="1:2" x14ac:dyDescent="0.3">
      <c r="A230" s="1" t="s">
        <v>1670</v>
      </c>
      <c r="B230" s="1" t="s">
        <v>0</v>
      </c>
    </row>
    <row r="231" spans="1:2" x14ac:dyDescent="0.3">
      <c r="A231" s="1" t="s">
        <v>1671</v>
      </c>
      <c r="B231" s="1" t="s">
        <v>0</v>
      </c>
    </row>
    <row r="232" spans="1:2" x14ac:dyDescent="0.3">
      <c r="A232" s="1" t="s">
        <v>1672</v>
      </c>
      <c r="B232" s="1" t="s">
        <v>0</v>
      </c>
    </row>
    <row r="233" spans="1:2" x14ac:dyDescent="0.3">
      <c r="A233" s="1" t="s">
        <v>1673</v>
      </c>
      <c r="B233" s="1" t="s">
        <v>0</v>
      </c>
    </row>
    <row r="234" spans="1:2" x14ac:dyDescent="0.3">
      <c r="A234" s="1" t="s">
        <v>1674</v>
      </c>
      <c r="B234" s="1" t="s">
        <v>0</v>
      </c>
    </row>
    <row r="235" spans="1:2" x14ac:dyDescent="0.3">
      <c r="A235" s="1" t="s">
        <v>1675</v>
      </c>
      <c r="B235" s="1" t="s">
        <v>0</v>
      </c>
    </row>
    <row r="236" spans="1:2" x14ac:dyDescent="0.3">
      <c r="A236" s="1" t="s">
        <v>1676</v>
      </c>
      <c r="B236" s="1" t="s">
        <v>0</v>
      </c>
    </row>
    <row r="237" spans="1:2" x14ac:dyDescent="0.3">
      <c r="A237" s="1" t="s">
        <v>1677</v>
      </c>
      <c r="B237" s="1" t="s">
        <v>0</v>
      </c>
    </row>
    <row r="238" spans="1:2" x14ac:dyDescent="0.3">
      <c r="A238" s="1" t="s">
        <v>1678</v>
      </c>
      <c r="B238" s="1" t="s">
        <v>0</v>
      </c>
    </row>
    <row r="239" spans="1:2" x14ac:dyDescent="0.3">
      <c r="A239" s="1" t="s">
        <v>1679</v>
      </c>
      <c r="B239" s="1" t="s">
        <v>0</v>
      </c>
    </row>
    <row r="240" spans="1:2" x14ac:dyDescent="0.3">
      <c r="A240" s="1" t="s">
        <v>1680</v>
      </c>
      <c r="B240" s="1" t="s">
        <v>0</v>
      </c>
    </row>
    <row r="241" spans="1:2" x14ac:dyDescent="0.3">
      <c r="A241" s="1" t="s">
        <v>1681</v>
      </c>
      <c r="B241" s="1" t="s">
        <v>0</v>
      </c>
    </row>
    <row r="242" spans="1:2" x14ac:dyDescent="0.3">
      <c r="A242" s="1" t="s">
        <v>1682</v>
      </c>
      <c r="B242" s="1" t="s">
        <v>0</v>
      </c>
    </row>
    <row r="243" spans="1:2" x14ac:dyDescent="0.3">
      <c r="A243" s="1" t="s">
        <v>1683</v>
      </c>
      <c r="B243" s="1" t="s">
        <v>0</v>
      </c>
    </row>
    <row r="244" spans="1:2" x14ac:dyDescent="0.3">
      <c r="A244" s="1" t="s">
        <v>1684</v>
      </c>
      <c r="B244" s="1" t="s">
        <v>0</v>
      </c>
    </row>
    <row r="245" spans="1:2" x14ac:dyDescent="0.3">
      <c r="A245" s="1" t="s">
        <v>1685</v>
      </c>
      <c r="B245" s="1" t="s">
        <v>0</v>
      </c>
    </row>
    <row r="246" spans="1:2" x14ac:dyDescent="0.3">
      <c r="A246" s="1" t="s">
        <v>1686</v>
      </c>
      <c r="B246" s="1" t="s">
        <v>0</v>
      </c>
    </row>
    <row r="247" spans="1:2" x14ac:dyDescent="0.3">
      <c r="A247" s="1" t="s">
        <v>1687</v>
      </c>
      <c r="B247" s="1" t="s">
        <v>0</v>
      </c>
    </row>
    <row r="248" spans="1:2" x14ac:dyDescent="0.3">
      <c r="A248" s="1" t="s">
        <v>1688</v>
      </c>
      <c r="B248" s="1" t="s">
        <v>0</v>
      </c>
    </row>
    <row r="249" spans="1:2" x14ac:dyDescent="0.3">
      <c r="A249" s="1" t="s">
        <v>1689</v>
      </c>
      <c r="B249" s="1" t="s">
        <v>0</v>
      </c>
    </row>
    <row r="250" spans="1:2" x14ac:dyDescent="0.3">
      <c r="A250" s="1" t="s">
        <v>1690</v>
      </c>
      <c r="B250" s="1" t="s">
        <v>0</v>
      </c>
    </row>
    <row r="251" spans="1:2" x14ac:dyDescent="0.3">
      <c r="A251" s="1" t="s">
        <v>1691</v>
      </c>
      <c r="B251" s="1" t="s">
        <v>0</v>
      </c>
    </row>
    <row r="252" spans="1:2" x14ac:dyDescent="0.3">
      <c r="A252" s="1" t="s">
        <v>1692</v>
      </c>
      <c r="B252" s="1" t="s">
        <v>0</v>
      </c>
    </row>
    <row r="253" spans="1:2" x14ac:dyDescent="0.3">
      <c r="A253" s="1" t="s">
        <v>1693</v>
      </c>
      <c r="B253" s="1" t="s">
        <v>0</v>
      </c>
    </row>
    <row r="254" spans="1:2" x14ac:dyDescent="0.3">
      <c r="A254" s="1" t="s">
        <v>1694</v>
      </c>
      <c r="B254" s="1" t="s">
        <v>0</v>
      </c>
    </row>
    <row r="255" spans="1:2" x14ac:dyDescent="0.3">
      <c r="A255" s="1" t="s">
        <v>1695</v>
      </c>
      <c r="B255" s="1" t="s">
        <v>0</v>
      </c>
    </row>
    <row r="256" spans="1:2" x14ac:dyDescent="0.3">
      <c r="A256" s="1" t="s">
        <v>1696</v>
      </c>
      <c r="B256" s="1" t="s">
        <v>0</v>
      </c>
    </row>
    <row r="257" spans="1:2" x14ac:dyDescent="0.3">
      <c r="A257" s="1" t="s">
        <v>1697</v>
      </c>
      <c r="B257" s="1" t="s">
        <v>0</v>
      </c>
    </row>
    <row r="258" spans="1:2" x14ac:dyDescent="0.3">
      <c r="A258" s="1" t="s">
        <v>1698</v>
      </c>
      <c r="B258" s="1" t="s">
        <v>0</v>
      </c>
    </row>
    <row r="259" spans="1:2" x14ac:dyDescent="0.3">
      <c r="A259" s="1" t="s">
        <v>1699</v>
      </c>
      <c r="B259" s="1" t="s">
        <v>0</v>
      </c>
    </row>
    <row r="260" spans="1:2" x14ac:dyDescent="0.3">
      <c r="A260" s="1" t="s">
        <v>1700</v>
      </c>
      <c r="B260" s="1" t="s">
        <v>0</v>
      </c>
    </row>
    <row r="261" spans="1:2" x14ac:dyDescent="0.3">
      <c r="A261" s="1" t="s">
        <v>1701</v>
      </c>
      <c r="B261" s="1" t="s">
        <v>0</v>
      </c>
    </row>
    <row r="262" spans="1:2" x14ac:dyDescent="0.3">
      <c r="A262" s="1" t="s">
        <v>1702</v>
      </c>
      <c r="B262" s="1" t="s">
        <v>0</v>
      </c>
    </row>
    <row r="263" spans="1:2" x14ac:dyDescent="0.3">
      <c r="A263" s="1" t="s">
        <v>1703</v>
      </c>
      <c r="B263" s="1" t="s">
        <v>0</v>
      </c>
    </row>
    <row r="264" spans="1:2" x14ac:dyDescent="0.3">
      <c r="A264" s="1" t="s">
        <v>1704</v>
      </c>
      <c r="B264" s="1" t="s">
        <v>0</v>
      </c>
    </row>
    <row r="265" spans="1:2" x14ac:dyDescent="0.3">
      <c r="A265" s="1" t="s">
        <v>1705</v>
      </c>
      <c r="B265" s="1" t="s">
        <v>0</v>
      </c>
    </row>
    <row r="266" spans="1:2" x14ac:dyDescent="0.3">
      <c r="A266" s="1" t="s">
        <v>1706</v>
      </c>
      <c r="B266" s="1" t="s">
        <v>0</v>
      </c>
    </row>
    <row r="267" spans="1:2" x14ac:dyDescent="0.3">
      <c r="A267" s="1" t="s">
        <v>1707</v>
      </c>
      <c r="B267" s="1" t="s">
        <v>0</v>
      </c>
    </row>
    <row r="268" spans="1:2" x14ac:dyDescent="0.3">
      <c r="A268" s="1" t="s">
        <v>1708</v>
      </c>
      <c r="B268" s="1" t="s">
        <v>0</v>
      </c>
    </row>
    <row r="269" spans="1:2" x14ac:dyDescent="0.3">
      <c r="A269" s="1" t="s">
        <v>1709</v>
      </c>
      <c r="B269" s="1" t="s">
        <v>0</v>
      </c>
    </row>
    <row r="270" spans="1:2" x14ac:dyDescent="0.3">
      <c r="A270" s="1" t="s">
        <v>1710</v>
      </c>
      <c r="B270" s="1" t="s">
        <v>0</v>
      </c>
    </row>
    <row r="271" spans="1:2" x14ac:dyDescent="0.3">
      <c r="A271" s="1" t="s">
        <v>1711</v>
      </c>
      <c r="B271" s="1" t="s">
        <v>0</v>
      </c>
    </row>
    <row r="272" spans="1:2" x14ac:dyDescent="0.3">
      <c r="A272" s="1" t="s">
        <v>1712</v>
      </c>
      <c r="B272" s="1" t="s">
        <v>0</v>
      </c>
    </row>
    <row r="273" spans="1:2" x14ac:dyDescent="0.3">
      <c r="A273" s="1" t="s">
        <v>1713</v>
      </c>
      <c r="B273" s="1" t="s">
        <v>0</v>
      </c>
    </row>
    <row r="274" spans="1:2" x14ac:dyDescent="0.3">
      <c r="A274" s="1" t="s">
        <v>1714</v>
      </c>
      <c r="B274" s="1" t="s">
        <v>0</v>
      </c>
    </row>
    <row r="275" spans="1:2" x14ac:dyDescent="0.3">
      <c r="A275" s="1" t="s">
        <v>1715</v>
      </c>
      <c r="B275" s="1" t="s">
        <v>0</v>
      </c>
    </row>
    <row r="276" spans="1:2" x14ac:dyDescent="0.3">
      <c r="A276" s="1" t="s">
        <v>1716</v>
      </c>
      <c r="B276" s="1" t="s">
        <v>0</v>
      </c>
    </row>
    <row r="277" spans="1:2" x14ac:dyDescent="0.3">
      <c r="A277" s="1" t="s">
        <v>1717</v>
      </c>
      <c r="B277" s="1" t="s">
        <v>0</v>
      </c>
    </row>
    <row r="278" spans="1:2" x14ac:dyDescent="0.3">
      <c r="A278" s="1" t="s">
        <v>1718</v>
      </c>
      <c r="B278" s="1" t="s">
        <v>0</v>
      </c>
    </row>
    <row r="279" spans="1:2" x14ac:dyDescent="0.3">
      <c r="A279" s="1" t="s">
        <v>1719</v>
      </c>
      <c r="B279" s="1" t="s">
        <v>0</v>
      </c>
    </row>
    <row r="280" spans="1:2" x14ac:dyDescent="0.3">
      <c r="A280" s="1" t="s">
        <v>1720</v>
      </c>
      <c r="B280" s="1" t="s">
        <v>0</v>
      </c>
    </row>
    <row r="281" spans="1:2" x14ac:dyDescent="0.3">
      <c r="A281" s="1" t="s">
        <v>1721</v>
      </c>
      <c r="B281" s="1" t="s">
        <v>0</v>
      </c>
    </row>
    <row r="282" spans="1:2" x14ac:dyDescent="0.3">
      <c r="A282" s="1" t="s">
        <v>1722</v>
      </c>
      <c r="B282" s="1" t="s">
        <v>0</v>
      </c>
    </row>
    <row r="283" spans="1:2" x14ac:dyDescent="0.3">
      <c r="A283" s="1" t="s">
        <v>1723</v>
      </c>
      <c r="B283" s="1" t="s">
        <v>0</v>
      </c>
    </row>
    <row r="284" spans="1:2" x14ac:dyDescent="0.3">
      <c r="A284" s="1" t="s">
        <v>1724</v>
      </c>
      <c r="B284" s="1" t="s">
        <v>0</v>
      </c>
    </row>
    <row r="285" spans="1:2" x14ac:dyDescent="0.3">
      <c r="A285" s="1" t="s">
        <v>1725</v>
      </c>
      <c r="B285" s="1" t="s">
        <v>0</v>
      </c>
    </row>
    <row r="286" spans="1:2" x14ac:dyDescent="0.3">
      <c r="A286" s="1" t="s">
        <v>1726</v>
      </c>
      <c r="B286" s="1" t="s">
        <v>0</v>
      </c>
    </row>
    <row r="287" spans="1:2" x14ac:dyDescent="0.3">
      <c r="A287" s="1" t="s">
        <v>1727</v>
      </c>
      <c r="B287" s="1" t="s">
        <v>0</v>
      </c>
    </row>
    <row r="288" spans="1:2" x14ac:dyDescent="0.3">
      <c r="A288" s="1" t="s">
        <v>1728</v>
      </c>
      <c r="B288" s="1" t="s">
        <v>0</v>
      </c>
    </row>
    <row r="289" spans="1:2" x14ac:dyDescent="0.3">
      <c r="A289" s="1" t="s">
        <v>1729</v>
      </c>
      <c r="B289" s="1" t="s">
        <v>0</v>
      </c>
    </row>
    <row r="290" spans="1:2" x14ac:dyDescent="0.3">
      <c r="A290" s="1" t="s">
        <v>1730</v>
      </c>
      <c r="B290" s="1" t="s">
        <v>0</v>
      </c>
    </row>
    <row r="291" spans="1:2" x14ac:dyDescent="0.3">
      <c r="A291" s="1" t="s">
        <v>1731</v>
      </c>
      <c r="B291" s="1" t="s">
        <v>0</v>
      </c>
    </row>
    <row r="292" spans="1:2" x14ac:dyDescent="0.3">
      <c r="A292" s="1" t="s">
        <v>1732</v>
      </c>
      <c r="B292" s="1" t="s">
        <v>0</v>
      </c>
    </row>
    <row r="293" spans="1:2" x14ac:dyDescent="0.3">
      <c r="A293" s="1" t="s">
        <v>1733</v>
      </c>
      <c r="B293" s="1" t="s">
        <v>0</v>
      </c>
    </row>
    <row r="294" spans="1:2" x14ac:dyDescent="0.3">
      <c r="A294" s="1" t="s">
        <v>1734</v>
      </c>
      <c r="B294" s="1" t="s">
        <v>0</v>
      </c>
    </row>
    <row r="295" spans="1:2" x14ac:dyDescent="0.3">
      <c r="A295" s="1" t="s">
        <v>1735</v>
      </c>
      <c r="B295" s="1" t="s">
        <v>0</v>
      </c>
    </row>
    <row r="296" spans="1:2" x14ac:dyDescent="0.3">
      <c r="A296" s="1" t="s">
        <v>1736</v>
      </c>
      <c r="B296" s="1" t="s">
        <v>0</v>
      </c>
    </row>
    <row r="297" spans="1:2" x14ac:dyDescent="0.3">
      <c r="A297" s="1" t="s">
        <v>1737</v>
      </c>
      <c r="B297" s="1" t="s">
        <v>0</v>
      </c>
    </row>
    <row r="298" spans="1:2" x14ac:dyDescent="0.3">
      <c r="A298" s="1" t="s">
        <v>1738</v>
      </c>
      <c r="B298" s="1" t="s">
        <v>0</v>
      </c>
    </row>
    <row r="299" spans="1:2" x14ac:dyDescent="0.3">
      <c r="A299" s="1" t="s">
        <v>1739</v>
      </c>
      <c r="B299" s="1" t="s">
        <v>0</v>
      </c>
    </row>
    <row r="300" spans="1:2" x14ac:dyDescent="0.3">
      <c r="A300" s="1" t="s">
        <v>1740</v>
      </c>
      <c r="B300" s="1" t="s">
        <v>0</v>
      </c>
    </row>
    <row r="301" spans="1:2" x14ac:dyDescent="0.3">
      <c r="A301" s="1" t="s">
        <v>1741</v>
      </c>
      <c r="B301" s="1" t="s">
        <v>0</v>
      </c>
    </row>
    <row r="302" spans="1:2" x14ac:dyDescent="0.3">
      <c r="A302" s="1" t="s">
        <v>1742</v>
      </c>
      <c r="B302" s="1" t="s">
        <v>0</v>
      </c>
    </row>
    <row r="303" spans="1:2" x14ac:dyDescent="0.3">
      <c r="A303" s="1" t="s">
        <v>1743</v>
      </c>
      <c r="B303" s="1" t="s">
        <v>0</v>
      </c>
    </row>
    <row r="304" spans="1:2" x14ac:dyDescent="0.3">
      <c r="A304" s="1" t="s">
        <v>1744</v>
      </c>
      <c r="B304" s="1" t="s">
        <v>0</v>
      </c>
    </row>
    <row r="305" spans="1:2" x14ac:dyDescent="0.3">
      <c r="A305" s="1" t="s">
        <v>1745</v>
      </c>
      <c r="B305" s="1" t="s">
        <v>0</v>
      </c>
    </row>
    <row r="306" spans="1:2" x14ac:dyDescent="0.3">
      <c r="A306" s="1" t="s">
        <v>1746</v>
      </c>
      <c r="B306" s="1" t="s">
        <v>0</v>
      </c>
    </row>
    <row r="307" spans="1:2" x14ac:dyDescent="0.3">
      <c r="A307" s="1" t="s">
        <v>1747</v>
      </c>
      <c r="B307" s="1" t="s">
        <v>0</v>
      </c>
    </row>
    <row r="308" spans="1:2" x14ac:dyDescent="0.3">
      <c r="A308" s="1" t="s">
        <v>1748</v>
      </c>
      <c r="B308" s="1" t="s">
        <v>0</v>
      </c>
    </row>
    <row r="309" spans="1:2" x14ac:dyDescent="0.3">
      <c r="A309" s="1" t="s">
        <v>1749</v>
      </c>
      <c r="B309" s="1" t="s">
        <v>0</v>
      </c>
    </row>
    <row r="310" spans="1:2" x14ac:dyDescent="0.3">
      <c r="A310" s="1" t="s">
        <v>1750</v>
      </c>
      <c r="B310" s="1" t="s">
        <v>0</v>
      </c>
    </row>
    <row r="311" spans="1:2" x14ac:dyDescent="0.3">
      <c r="A311" s="1" t="s">
        <v>1751</v>
      </c>
      <c r="B311" s="1" t="s">
        <v>0</v>
      </c>
    </row>
    <row r="312" spans="1:2" x14ac:dyDescent="0.3">
      <c r="A312" s="1" t="s">
        <v>1752</v>
      </c>
      <c r="B312" s="1" t="s">
        <v>0</v>
      </c>
    </row>
    <row r="313" spans="1:2" x14ac:dyDescent="0.3">
      <c r="A313" s="1" t="s">
        <v>1753</v>
      </c>
      <c r="B313" s="1" t="s">
        <v>0</v>
      </c>
    </row>
    <row r="314" spans="1:2" x14ac:dyDescent="0.3">
      <c r="A314" s="1" t="s">
        <v>1754</v>
      </c>
      <c r="B314" s="1" t="s">
        <v>0</v>
      </c>
    </row>
    <row r="315" spans="1:2" x14ac:dyDescent="0.3">
      <c r="A315" s="1" t="s">
        <v>1755</v>
      </c>
      <c r="B315" s="1" t="s">
        <v>0</v>
      </c>
    </row>
    <row r="316" spans="1:2" x14ac:dyDescent="0.3">
      <c r="A316" s="1" t="s">
        <v>1756</v>
      </c>
      <c r="B316" s="1" t="s">
        <v>0</v>
      </c>
    </row>
    <row r="317" spans="1:2" x14ac:dyDescent="0.3">
      <c r="A317" s="1" t="s">
        <v>1757</v>
      </c>
      <c r="B317" s="1" t="s">
        <v>0</v>
      </c>
    </row>
    <row r="318" spans="1:2" x14ac:dyDescent="0.3">
      <c r="A318" s="1" t="s">
        <v>1758</v>
      </c>
      <c r="B318" s="1" t="s">
        <v>0</v>
      </c>
    </row>
    <row r="319" spans="1:2" x14ac:dyDescent="0.3">
      <c r="A319" s="1" t="s">
        <v>1759</v>
      </c>
      <c r="B319" s="1" t="s">
        <v>0</v>
      </c>
    </row>
    <row r="320" spans="1:2" x14ac:dyDescent="0.3">
      <c r="A320" s="1" t="s">
        <v>1760</v>
      </c>
      <c r="B320" s="1" t="s">
        <v>0</v>
      </c>
    </row>
    <row r="321" spans="1:2" x14ac:dyDescent="0.3">
      <c r="A321" s="1" t="s">
        <v>1761</v>
      </c>
      <c r="B321" s="1" t="s">
        <v>0</v>
      </c>
    </row>
    <row r="322" spans="1:2" x14ac:dyDescent="0.3">
      <c r="A322" s="1" t="s">
        <v>1762</v>
      </c>
      <c r="B322" s="1" t="s">
        <v>0</v>
      </c>
    </row>
    <row r="323" spans="1:2" x14ac:dyDescent="0.3">
      <c r="A323" s="1" t="s">
        <v>1763</v>
      </c>
      <c r="B323" s="1" t="s">
        <v>0</v>
      </c>
    </row>
    <row r="324" spans="1:2" x14ac:dyDescent="0.3">
      <c r="A324" s="1" t="s">
        <v>1764</v>
      </c>
      <c r="B324" s="1" t="s">
        <v>0</v>
      </c>
    </row>
    <row r="325" spans="1:2" x14ac:dyDescent="0.3">
      <c r="A325" s="1" t="s">
        <v>1765</v>
      </c>
      <c r="B325" s="1" t="s">
        <v>0</v>
      </c>
    </row>
    <row r="326" spans="1:2" x14ac:dyDescent="0.3">
      <c r="A326" s="1" t="s">
        <v>1766</v>
      </c>
      <c r="B326" s="1" t="s">
        <v>0</v>
      </c>
    </row>
    <row r="327" spans="1:2" x14ac:dyDescent="0.3">
      <c r="A327" s="1" t="s">
        <v>1767</v>
      </c>
      <c r="B327" s="1" t="s">
        <v>0</v>
      </c>
    </row>
    <row r="328" spans="1:2" x14ac:dyDescent="0.3">
      <c r="A328" s="1" t="s">
        <v>1768</v>
      </c>
      <c r="B328" s="1" t="s">
        <v>0</v>
      </c>
    </row>
    <row r="329" spans="1:2" x14ac:dyDescent="0.3">
      <c r="A329" s="1" t="s">
        <v>1769</v>
      </c>
      <c r="B329" s="1" t="s">
        <v>0</v>
      </c>
    </row>
    <row r="330" spans="1:2" x14ac:dyDescent="0.3">
      <c r="A330" s="1" t="s">
        <v>1770</v>
      </c>
      <c r="B330" s="1" t="s">
        <v>0</v>
      </c>
    </row>
    <row r="331" spans="1:2" x14ac:dyDescent="0.3">
      <c r="A331" s="1" t="s">
        <v>1771</v>
      </c>
      <c r="B331" s="1" t="s">
        <v>0</v>
      </c>
    </row>
    <row r="332" spans="1:2" x14ac:dyDescent="0.3">
      <c r="A332" s="1" t="s">
        <v>1772</v>
      </c>
      <c r="B332" s="1" t="s">
        <v>0</v>
      </c>
    </row>
    <row r="333" spans="1:2" x14ac:dyDescent="0.3">
      <c r="A333" s="1" t="s">
        <v>1773</v>
      </c>
      <c r="B333" s="1" t="s">
        <v>0</v>
      </c>
    </row>
    <row r="334" spans="1:2" x14ac:dyDescent="0.3">
      <c r="A334" s="1" t="s">
        <v>1774</v>
      </c>
      <c r="B334" s="1" t="s">
        <v>0</v>
      </c>
    </row>
    <row r="335" spans="1:2" x14ac:dyDescent="0.3">
      <c r="A335" s="1" t="s">
        <v>1775</v>
      </c>
      <c r="B335" s="1" t="s">
        <v>0</v>
      </c>
    </row>
    <row r="336" spans="1:2" x14ac:dyDescent="0.3">
      <c r="A336" s="1" t="s">
        <v>1776</v>
      </c>
      <c r="B336" s="1" t="s">
        <v>0</v>
      </c>
    </row>
    <row r="337" spans="1:2" x14ac:dyDescent="0.3">
      <c r="A337" s="1" t="s">
        <v>1777</v>
      </c>
      <c r="B337" s="1" t="s">
        <v>0</v>
      </c>
    </row>
    <row r="338" spans="1:2" x14ac:dyDescent="0.3">
      <c r="A338" s="1" t="s">
        <v>1778</v>
      </c>
      <c r="B338" s="1" t="s">
        <v>0</v>
      </c>
    </row>
    <row r="339" spans="1:2" x14ac:dyDescent="0.3">
      <c r="A339" s="1" t="s">
        <v>1779</v>
      </c>
      <c r="B339" s="1" t="s">
        <v>0</v>
      </c>
    </row>
    <row r="340" spans="1:2" x14ac:dyDescent="0.3">
      <c r="A340" s="1" t="s">
        <v>1780</v>
      </c>
      <c r="B340" s="1" t="s">
        <v>0</v>
      </c>
    </row>
    <row r="341" spans="1:2" x14ac:dyDescent="0.3">
      <c r="A341" s="1" t="s">
        <v>1781</v>
      </c>
      <c r="B341" s="1" t="s">
        <v>0</v>
      </c>
    </row>
    <row r="342" spans="1:2" x14ac:dyDescent="0.3">
      <c r="A342" s="1" t="s">
        <v>1782</v>
      </c>
      <c r="B342" s="1" t="s">
        <v>0</v>
      </c>
    </row>
    <row r="343" spans="1:2" x14ac:dyDescent="0.3">
      <c r="A343" s="1" t="s">
        <v>1783</v>
      </c>
      <c r="B343" s="1" t="s">
        <v>0</v>
      </c>
    </row>
    <row r="344" spans="1:2" x14ac:dyDescent="0.3">
      <c r="A344" s="1" t="s">
        <v>1784</v>
      </c>
      <c r="B344" s="1" t="s">
        <v>0</v>
      </c>
    </row>
    <row r="345" spans="1:2" x14ac:dyDescent="0.3">
      <c r="A345" s="1" t="s">
        <v>1785</v>
      </c>
      <c r="B345" s="1" t="s">
        <v>0</v>
      </c>
    </row>
    <row r="346" spans="1:2" x14ac:dyDescent="0.3">
      <c r="A346" s="1" t="s">
        <v>1786</v>
      </c>
      <c r="B346" s="1" t="s">
        <v>0</v>
      </c>
    </row>
    <row r="347" spans="1:2" x14ac:dyDescent="0.3">
      <c r="A347" s="1" t="s">
        <v>1787</v>
      </c>
      <c r="B347" s="1" t="s">
        <v>0</v>
      </c>
    </row>
    <row r="348" spans="1:2" x14ac:dyDescent="0.3">
      <c r="A348" s="1" t="s">
        <v>1788</v>
      </c>
      <c r="B348" s="1" t="s">
        <v>0</v>
      </c>
    </row>
    <row r="349" spans="1:2" x14ac:dyDescent="0.3">
      <c r="A349" s="1" t="s">
        <v>1789</v>
      </c>
      <c r="B349" s="1" t="s">
        <v>0</v>
      </c>
    </row>
    <row r="350" spans="1:2" x14ac:dyDescent="0.3">
      <c r="A350" s="1" t="s">
        <v>1790</v>
      </c>
      <c r="B350" s="1" t="s">
        <v>0</v>
      </c>
    </row>
    <row r="351" spans="1:2" x14ac:dyDescent="0.3">
      <c r="A351" s="1" t="s">
        <v>1791</v>
      </c>
      <c r="B351" s="1" t="s">
        <v>0</v>
      </c>
    </row>
    <row r="352" spans="1:2" x14ac:dyDescent="0.3">
      <c r="A352" s="1" t="s">
        <v>1792</v>
      </c>
      <c r="B352" s="1" t="s">
        <v>0</v>
      </c>
    </row>
    <row r="353" spans="1:2" x14ac:dyDescent="0.3">
      <c r="A353" s="1" t="s">
        <v>1793</v>
      </c>
      <c r="B353" s="1" t="s">
        <v>0</v>
      </c>
    </row>
    <row r="354" spans="1:2" x14ac:dyDescent="0.3">
      <c r="A354" s="1" t="s">
        <v>1794</v>
      </c>
      <c r="B354" s="1" t="s">
        <v>0</v>
      </c>
    </row>
    <row r="355" spans="1:2" x14ac:dyDescent="0.3">
      <c r="A355" s="1" t="s">
        <v>1795</v>
      </c>
      <c r="B355" s="1" t="s">
        <v>0</v>
      </c>
    </row>
    <row r="356" spans="1:2" x14ac:dyDescent="0.3">
      <c r="A356" s="1" t="s">
        <v>1796</v>
      </c>
      <c r="B356" s="1" t="s">
        <v>0</v>
      </c>
    </row>
    <row r="357" spans="1:2" x14ac:dyDescent="0.3">
      <c r="A357" s="1" t="s">
        <v>1797</v>
      </c>
      <c r="B357" s="1" t="s">
        <v>0</v>
      </c>
    </row>
    <row r="358" spans="1:2" x14ac:dyDescent="0.3">
      <c r="A358" s="1" t="s">
        <v>1798</v>
      </c>
      <c r="B358" s="1" t="s">
        <v>0</v>
      </c>
    </row>
    <row r="359" spans="1:2" x14ac:dyDescent="0.3">
      <c r="A359" s="1" t="s">
        <v>1799</v>
      </c>
      <c r="B359" s="1" t="s">
        <v>0</v>
      </c>
    </row>
    <row r="360" spans="1:2" x14ac:dyDescent="0.3">
      <c r="A360" s="1" t="s">
        <v>1800</v>
      </c>
      <c r="B360" s="1" t="s">
        <v>0</v>
      </c>
    </row>
    <row r="361" spans="1:2" x14ac:dyDescent="0.3">
      <c r="A361" s="1" t="s">
        <v>1801</v>
      </c>
      <c r="B361" s="1" t="s">
        <v>0</v>
      </c>
    </row>
    <row r="362" spans="1:2" x14ac:dyDescent="0.3">
      <c r="A362" s="1" t="s">
        <v>1802</v>
      </c>
      <c r="B362" s="1" t="s">
        <v>0</v>
      </c>
    </row>
    <row r="363" spans="1:2" x14ac:dyDescent="0.3">
      <c r="A363" s="1" t="s">
        <v>1803</v>
      </c>
      <c r="B363" s="1" t="s">
        <v>0</v>
      </c>
    </row>
    <row r="364" spans="1:2" x14ac:dyDescent="0.3">
      <c r="A364" s="1" t="s">
        <v>1804</v>
      </c>
      <c r="B364" s="1" t="s">
        <v>0</v>
      </c>
    </row>
    <row r="365" spans="1:2" x14ac:dyDescent="0.3">
      <c r="A365" s="1" t="s">
        <v>1805</v>
      </c>
      <c r="B365" s="1" t="s">
        <v>0</v>
      </c>
    </row>
    <row r="366" spans="1:2" x14ac:dyDescent="0.3">
      <c r="A366" s="1" t="s">
        <v>1806</v>
      </c>
      <c r="B366" s="1" t="s">
        <v>0</v>
      </c>
    </row>
    <row r="367" spans="1:2" x14ac:dyDescent="0.3">
      <c r="A367" s="1" t="s">
        <v>1807</v>
      </c>
      <c r="B367" s="1" t="s">
        <v>0</v>
      </c>
    </row>
    <row r="368" spans="1:2" x14ac:dyDescent="0.3">
      <c r="A368" s="1" t="s">
        <v>1808</v>
      </c>
      <c r="B368" s="1" t="s">
        <v>0</v>
      </c>
    </row>
    <row r="369" spans="1:2" x14ac:dyDescent="0.3">
      <c r="A369" s="1" t="s">
        <v>1809</v>
      </c>
      <c r="B369" s="1" t="s">
        <v>0</v>
      </c>
    </row>
    <row r="370" spans="1:2" x14ac:dyDescent="0.3">
      <c r="A370" s="1" t="s">
        <v>1810</v>
      </c>
      <c r="B370" s="1" t="s">
        <v>0</v>
      </c>
    </row>
    <row r="371" spans="1:2" x14ac:dyDescent="0.3">
      <c r="A371" s="1" t="s">
        <v>1811</v>
      </c>
      <c r="B371" s="1" t="s">
        <v>0</v>
      </c>
    </row>
    <row r="372" spans="1:2" x14ac:dyDescent="0.3">
      <c r="A372" s="1" t="s">
        <v>1812</v>
      </c>
      <c r="B372" s="1" t="s">
        <v>0</v>
      </c>
    </row>
    <row r="373" spans="1:2" x14ac:dyDescent="0.3">
      <c r="A373" s="1" t="s">
        <v>1813</v>
      </c>
      <c r="B373" s="1" t="s">
        <v>0</v>
      </c>
    </row>
    <row r="374" spans="1:2" x14ac:dyDescent="0.3">
      <c r="A374" s="1" t="s">
        <v>1814</v>
      </c>
      <c r="B374" s="1" t="s">
        <v>0</v>
      </c>
    </row>
    <row r="375" spans="1:2" x14ac:dyDescent="0.3">
      <c r="A375" s="1" t="s">
        <v>1815</v>
      </c>
      <c r="B375" s="1" t="s">
        <v>0</v>
      </c>
    </row>
    <row r="376" spans="1:2" x14ac:dyDescent="0.3">
      <c r="A376" s="1" t="s">
        <v>1816</v>
      </c>
      <c r="B376" s="1" t="s">
        <v>0</v>
      </c>
    </row>
    <row r="377" spans="1:2" x14ac:dyDescent="0.3">
      <c r="A377" s="1" t="s">
        <v>1817</v>
      </c>
      <c r="B377" s="1" t="s">
        <v>0</v>
      </c>
    </row>
    <row r="378" spans="1:2" x14ac:dyDescent="0.3">
      <c r="A378" s="1" t="s">
        <v>1818</v>
      </c>
      <c r="B378" s="1" t="s">
        <v>0</v>
      </c>
    </row>
    <row r="379" spans="1:2" x14ac:dyDescent="0.3">
      <c r="A379" s="1" t="s">
        <v>1819</v>
      </c>
      <c r="B379" s="1" t="s">
        <v>0</v>
      </c>
    </row>
    <row r="380" spans="1:2" x14ac:dyDescent="0.3">
      <c r="A380" s="1" t="s">
        <v>1820</v>
      </c>
      <c r="B380" s="1" t="s">
        <v>0</v>
      </c>
    </row>
    <row r="381" spans="1:2" x14ac:dyDescent="0.3">
      <c r="A381" s="1" t="s">
        <v>1821</v>
      </c>
      <c r="B381" s="1" t="s">
        <v>0</v>
      </c>
    </row>
    <row r="382" spans="1:2" x14ac:dyDescent="0.3">
      <c r="A382" s="1" t="s">
        <v>1822</v>
      </c>
      <c r="B382" s="1" t="s">
        <v>0</v>
      </c>
    </row>
    <row r="383" spans="1:2" x14ac:dyDescent="0.3">
      <c r="A383" s="1" t="s">
        <v>1823</v>
      </c>
      <c r="B383" s="1" t="s">
        <v>0</v>
      </c>
    </row>
    <row r="384" spans="1:2" x14ac:dyDescent="0.3">
      <c r="A384" s="1" t="s">
        <v>1824</v>
      </c>
      <c r="B384" s="1" t="s">
        <v>0</v>
      </c>
    </row>
    <row r="385" spans="1:2" x14ac:dyDescent="0.3">
      <c r="A385" s="1" t="s">
        <v>1825</v>
      </c>
      <c r="B385" s="1" t="s">
        <v>0</v>
      </c>
    </row>
    <row r="386" spans="1:2" x14ac:dyDescent="0.3">
      <c r="A386" s="1" t="s">
        <v>1826</v>
      </c>
      <c r="B386" s="1" t="s">
        <v>0</v>
      </c>
    </row>
    <row r="387" spans="1:2" x14ac:dyDescent="0.3">
      <c r="A387" s="1" t="s">
        <v>1827</v>
      </c>
      <c r="B387" s="1" t="s">
        <v>0</v>
      </c>
    </row>
    <row r="388" spans="1:2" x14ac:dyDescent="0.3">
      <c r="A388" s="1" t="s">
        <v>1828</v>
      </c>
      <c r="B388" s="1" t="s">
        <v>0</v>
      </c>
    </row>
    <row r="389" spans="1:2" x14ac:dyDescent="0.3">
      <c r="A389" s="1" t="s">
        <v>1829</v>
      </c>
      <c r="B389" s="1" t="s">
        <v>0</v>
      </c>
    </row>
    <row r="390" spans="1:2" x14ac:dyDescent="0.3">
      <c r="A390" s="1" t="s">
        <v>1830</v>
      </c>
      <c r="B390" s="1" t="s">
        <v>0</v>
      </c>
    </row>
    <row r="391" spans="1:2" x14ac:dyDescent="0.3">
      <c r="A391" s="1" t="s">
        <v>1831</v>
      </c>
      <c r="B391" s="1" t="s">
        <v>0</v>
      </c>
    </row>
    <row r="392" spans="1:2" x14ac:dyDescent="0.3">
      <c r="A392" s="1" t="s">
        <v>1832</v>
      </c>
      <c r="B392" s="1" t="s">
        <v>0</v>
      </c>
    </row>
    <row r="393" spans="1:2" x14ac:dyDescent="0.3">
      <c r="A393" s="1" t="s">
        <v>1833</v>
      </c>
      <c r="B393" s="1" t="s">
        <v>0</v>
      </c>
    </row>
    <row r="394" spans="1:2" x14ac:dyDescent="0.3">
      <c r="A394" s="1" t="s">
        <v>1834</v>
      </c>
      <c r="B394" s="1" t="s">
        <v>0</v>
      </c>
    </row>
    <row r="395" spans="1:2" x14ac:dyDescent="0.3">
      <c r="A395" s="1" t="s">
        <v>1835</v>
      </c>
      <c r="B395" s="1" t="s">
        <v>0</v>
      </c>
    </row>
    <row r="396" spans="1:2" x14ac:dyDescent="0.3">
      <c r="A396" s="1" t="s">
        <v>1836</v>
      </c>
      <c r="B396" s="1" t="s">
        <v>0</v>
      </c>
    </row>
    <row r="397" spans="1:2" x14ac:dyDescent="0.3">
      <c r="A397" s="1" t="s">
        <v>1837</v>
      </c>
      <c r="B397" s="1" t="s">
        <v>0</v>
      </c>
    </row>
    <row r="398" spans="1:2" x14ac:dyDescent="0.3">
      <c r="A398" s="1" t="s">
        <v>1838</v>
      </c>
      <c r="B398" s="1" t="s">
        <v>0</v>
      </c>
    </row>
    <row r="399" spans="1:2" x14ac:dyDescent="0.3">
      <c r="A399" s="1" t="s">
        <v>1839</v>
      </c>
      <c r="B399" s="1" t="s">
        <v>0</v>
      </c>
    </row>
    <row r="400" spans="1:2" x14ac:dyDescent="0.3">
      <c r="A400" s="1" t="s">
        <v>1840</v>
      </c>
      <c r="B400" s="1" t="s">
        <v>0</v>
      </c>
    </row>
    <row r="401" spans="1:2" x14ac:dyDescent="0.3">
      <c r="A401" s="1" t="s">
        <v>1841</v>
      </c>
      <c r="B401" s="1" t="s">
        <v>0</v>
      </c>
    </row>
    <row r="402" spans="1:2" x14ac:dyDescent="0.3">
      <c r="A402" s="1" t="s">
        <v>1842</v>
      </c>
      <c r="B402" s="1" t="s">
        <v>0</v>
      </c>
    </row>
    <row r="403" spans="1:2" x14ac:dyDescent="0.3">
      <c r="A403" s="1" t="s">
        <v>1843</v>
      </c>
      <c r="B403" s="1" t="s">
        <v>0</v>
      </c>
    </row>
    <row r="404" spans="1:2" x14ac:dyDescent="0.3">
      <c r="A404" s="1" t="s">
        <v>1844</v>
      </c>
      <c r="B404" s="1" t="s">
        <v>0</v>
      </c>
    </row>
    <row r="405" spans="1:2" x14ac:dyDescent="0.3">
      <c r="A405" s="1" t="s">
        <v>1845</v>
      </c>
      <c r="B405" s="1" t="s">
        <v>0</v>
      </c>
    </row>
    <row r="406" spans="1:2" x14ac:dyDescent="0.3">
      <c r="A406" s="1" t="s">
        <v>1846</v>
      </c>
      <c r="B406" s="1" t="s">
        <v>0</v>
      </c>
    </row>
    <row r="407" spans="1:2" x14ac:dyDescent="0.3">
      <c r="A407" s="1" t="s">
        <v>1847</v>
      </c>
      <c r="B407" s="1" t="s">
        <v>0</v>
      </c>
    </row>
    <row r="408" spans="1:2" x14ac:dyDescent="0.3">
      <c r="A408" s="1" t="s">
        <v>1848</v>
      </c>
      <c r="B408" s="1" t="s">
        <v>0</v>
      </c>
    </row>
    <row r="409" spans="1:2" x14ac:dyDescent="0.3">
      <c r="A409" s="1" t="s">
        <v>1849</v>
      </c>
      <c r="B409" s="1" t="s">
        <v>0</v>
      </c>
    </row>
    <row r="410" spans="1:2" x14ac:dyDescent="0.3">
      <c r="A410" s="1" t="s">
        <v>1850</v>
      </c>
      <c r="B410" s="1" t="s">
        <v>0</v>
      </c>
    </row>
    <row r="411" spans="1:2" x14ac:dyDescent="0.3">
      <c r="A411" s="1" t="s">
        <v>1851</v>
      </c>
      <c r="B411" s="1" t="s">
        <v>0</v>
      </c>
    </row>
    <row r="412" spans="1:2" x14ac:dyDescent="0.3">
      <c r="A412" s="1" t="s">
        <v>1852</v>
      </c>
      <c r="B412" s="1" t="s">
        <v>0</v>
      </c>
    </row>
    <row r="413" spans="1:2" x14ac:dyDescent="0.3">
      <c r="A413" s="1" t="s">
        <v>1853</v>
      </c>
      <c r="B413" s="1" t="s">
        <v>0</v>
      </c>
    </row>
    <row r="414" spans="1:2" x14ac:dyDescent="0.3">
      <c r="A414" s="1" t="s">
        <v>1854</v>
      </c>
      <c r="B414" s="1" t="s">
        <v>0</v>
      </c>
    </row>
    <row r="415" spans="1:2" x14ac:dyDescent="0.3">
      <c r="A415" s="1" t="s">
        <v>1855</v>
      </c>
      <c r="B415" s="1" t="s">
        <v>0</v>
      </c>
    </row>
    <row r="416" spans="1:2" x14ac:dyDescent="0.3">
      <c r="A416" s="1" t="s">
        <v>1856</v>
      </c>
      <c r="B416" s="1" t="s">
        <v>0</v>
      </c>
    </row>
    <row r="417" spans="1:2" x14ac:dyDescent="0.3">
      <c r="A417" s="1" t="s">
        <v>1857</v>
      </c>
      <c r="B417" s="1" t="s">
        <v>0</v>
      </c>
    </row>
    <row r="418" spans="1:2" x14ac:dyDescent="0.3">
      <c r="A418" s="1" t="s">
        <v>1858</v>
      </c>
      <c r="B418" s="1" t="s">
        <v>0</v>
      </c>
    </row>
    <row r="419" spans="1:2" x14ac:dyDescent="0.3">
      <c r="A419" s="1" t="s">
        <v>1859</v>
      </c>
      <c r="B419" s="1" t="s">
        <v>0</v>
      </c>
    </row>
    <row r="420" spans="1:2" x14ac:dyDescent="0.3">
      <c r="A420" s="1" t="s">
        <v>1860</v>
      </c>
      <c r="B420" s="1" t="s">
        <v>0</v>
      </c>
    </row>
    <row r="421" spans="1:2" x14ac:dyDescent="0.3">
      <c r="A421" s="1" t="s">
        <v>1861</v>
      </c>
      <c r="B421" s="1" t="s">
        <v>0</v>
      </c>
    </row>
    <row r="422" spans="1:2" x14ac:dyDescent="0.3">
      <c r="A422" s="1" t="s">
        <v>1862</v>
      </c>
      <c r="B422" s="1" t="s">
        <v>0</v>
      </c>
    </row>
    <row r="423" spans="1:2" x14ac:dyDescent="0.3">
      <c r="A423" s="1" t="s">
        <v>1863</v>
      </c>
      <c r="B423" s="1" t="s">
        <v>0</v>
      </c>
    </row>
    <row r="424" spans="1:2" x14ac:dyDescent="0.3">
      <c r="A424" s="1" t="s">
        <v>1864</v>
      </c>
      <c r="B424" s="1" t="s">
        <v>0</v>
      </c>
    </row>
    <row r="425" spans="1:2" x14ac:dyDescent="0.3">
      <c r="A425" s="1" t="s">
        <v>1865</v>
      </c>
      <c r="B425" s="1" t="s">
        <v>0</v>
      </c>
    </row>
    <row r="426" spans="1:2" x14ac:dyDescent="0.3">
      <c r="A426" s="1" t="s">
        <v>1866</v>
      </c>
      <c r="B426" s="1" t="s">
        <v>0</v>
      </c>
    </row>
    <row r="427" spans="1:2" x14ac:dyDescent="0.3">
      <c r="A427" s="1" t="s">
        <v>1867</v>
      </c>
      <c r="B427" s="1" t="s">
        <v>0</v>
      </c>
    </row>
    <row r="428" spans="1:2" x14ac:dyDescent="0.3">
      <c r="A428" s="1" t="s">
        <v>1868</v>
      </c>
      <c r="B428" s="1" t="s">
        <v>0</v>
      </c>
    </row>
    <row r="429" spans="1:2" x14ac:dyDescent="0.3">
      <c r="A429" s="1" t="s">
        <v>1869</v>
      </c>
      <c r="B429" s="1" t="s">
        <v>0</v>
      </c>
    </row>
    <row r="430" spans="1:2" x14ac:dyDescent="0.3">
      <c r="A430" s="1" t="s">
        <v>1870</v>
      </c>
      <c r="B430" s="1" t="s">
        <v>0</v>
      </c>
    </row>
    <row r="431" spans="1:2" x14ac:dyDescent="0.3">
      <c r="A431" s="1" t="s">
        <v>1871</v>
      </c>
      <c r="B431" s="1" t="s">
        <v>0</v>
      </c>
    </row>
    <row r="432" spans="1:2" x14ac:dyDescent="0.3">
      <c r="A432" s="1" t="s">
        <v>1872</v>
      </c>
      <c r="B432" s="1" t="s">
        <v>0</v>
      </c>
    </row>
    <row r="433" spans="1:2" x14ac:dyDescent="0.3">
      <c r="A433" s="1" t="s">
        <v>1873</v>
      </c>
      <c r="B433" s="1" t="s">
        <v>0</v>
      </c>
    </row>
    <row r="434" spans="1:2" x14ac:dyDescent="0.3">
      <c r="A434" s="1" t="s">
        <v>1874</v>
      </c>
      <c r="B434" s="1" t="s">
        <v>0</v>
      </c>
    </row>
    <row r="435" spans="1:2" x14ac:dyDescent="0.3">
      <c r="A435" s="1" t="s">
        <v>1875</v>
      </c>
      <c r="B435" s="1" t="s">
        <v>0</v>
      </c>
    </row>
    <row r="436" spans="1:2" x14ac:dyDescent="0.3">
      <c r="A436" s="1" t="s">
        <v>1876</v>
      </c>
      <c r="B436" s="1" t="s">
        <v>0</v>
      </c>
    </row>
    <row r="437" spans="1:2" x14ac:dyDescent="0.3">
      <c r="A437" s="1" t="s">
        <v>1877</v>
      </c>
      <c r="B437" s="1" t="s">
        <v>0</v>
      </c>
    </row>
    <row r="438" spans="1:2" x14ac:dyDescent="0.3">
      <c r="A438" s="1" t="s">
        <v>1878</v>
      </c>
      <c r="B438" s="1" t="s">
        <v>0</v>
      </c>
    </row>
    <row r="439" spans="1:2" x14ac:dyDescent="0.3">
      <c r="A439" s="1" t="s">
        <v>1879</v>
      </c>
      <c r="B439" s="1" t="s">
        <v>0</v>
      </c>
    </row>
    <row r="440" spans="1:2" x14ac:dyDescent="0.3">
      <c r="A440" s="1" t="s">
        <v>1880</v>
      </c>
      <c r="B440" s="1" t="s">
        <v>0</v>
      </c>
    </row>
    <row r="441" spans="1:2" x14ac:dyDescent="0.3">
      <c r="A441" s="1" t="s">
        <v>1881</v>
      </c>
      <c r="B441" s="1" t="s">
        <v>0</v>
      </c>
    </row>
    <row r="442" spans="1:2" x14ac:dyDescent="0.3">
      <c r="A442" s="1" t="s">
        <v>1882</v>
      </c>
      <c r="B442" s="1" t="s">
        <v>0</v>
      </c>
    </row>
    <row r="443" spans="1:2" x14ac:dyDescent="0.3">
      <c r="A443" s="1" t="s">
        <v>1883</v>
      </c>
      <c r="B443" s="1" t="s">
        <v>0</v>
      </c>
    </row>
    <row r="444" spans="1:2" x14ac:dyDescent="0.3">
      <c r="A444" s="1" t="s">
        <v>1884</v>
      </c>
      <c r="B444" s="1" t="s">
        <v>0</v>
      </c>
    </row>
    <row r="445" spans="1:2" x14ac:dyDescent="0.3">
      <c r="A445" s="1" t="s">
        <v>1885</v>
      </c>
      <c r="B445" s="1" t="s">
        <v>0</v>
      </c>
    </row>
    <row r="446" spans="1:2" x14ac:dyDescent="0.3">
      <c r="A446" s="1" t="s">
        <v>1886</v>
      </c>
      <c r="B446" s="1" t="s">
        <v>0</v>
      </c>
    </row>
    <row r="447" spans="1:2" x14ac:dyDescent="0.3">
      <c r="A447" s="1" t="s">
        <v>1887</v>
      </c>
      <c r="B447" s="1" t="s">
        <v>0</v>
      </c>
    </row>
    <row r="448" spans="1:2" x14ac:dyDescent="0.3">
      <c r="A448" s="1" t="s">
        <v>1888</v>
      </c>
      <c r="B448" s="1" t="s">
        <v>0</v>
      </c>
    </row>
    <row r="449" spans="1:2" x14ac:dyDescent="0.3">
      <c r="A449" s="1" t="s">
        <v>1889</v>
      </c>
      <c r="B449" s="1" t="s">
        <v>0</v>
      </c>
    </row>
    <row r="450" spans="1:2" x14ac:dyDescent="0.3">
      <c r="A450" s="1" t="s">
        <v>1890</v>
      </c>
      <c r="B450" s="1" t="s">
        <v>0</v>
      </c>
    </row>
    <row r="451" spans="1:2" x14ac:dyDescent="0.3">
      <c r="A451" s="1" t="s">
        <v>1891</v>
      </c>
      <c r="B451" s="1" t="s">
        <v>0</v>
      </c>
    </row>
    <row r="452" spans="1:2" x14ac:dyDescent="0.3">
      <c r="A452" s="1" t="s">
        <v>1892</v>
      </c>
      <c r="B452" s="1" t="s">
        <v>0</v>
      </c>
    </row>
    <row r="453" spans="1:2" x14ac:dyDescent="0.3">
      <c r="A453" s="1" t="s">
        <v>1893</v>
      </c>
      <c r="B453" s="1" t="s">
        <v>0</v>
      </c>
    </row>
    <row r="454" spans="1:2" x14ac:dyDescent="0.3">
      <c r="A454" s="1" t="s">
        <v>1894</v>
      </c>
      <c r="B454" s="1" t="s">
        <v>0</v>
      </c>
    </row>
    <row r="455" spans="1:2" x14ac:dyDescent="0.3">
      <c r="A455" s="1" t="s">
        <v>1895</v>
      </c>
      <c r="B455" s="1" t="s">
        <v>0</v>
      </c>
    </row>
    <row r="456" spans="1:2" x14ac:dyDescent="0.3">
      <c r="A456" s="1" t="s">
        <v>1896</v>
      </c>
      <c r="B456" s="1" t="s">
        <v>0</v>
      </c>
    </row>
    <row r="457" spans="1:2" x14ac:dyDescent="0.3">
      <c r="A457" s="1" t="s">
        <v>1897</v>
      </c>
      <c r="B457" s="1" t="s">
        <v>0</v>
      </c>
    </row>
    <row r="458" spans="1:2" x14ac:dyDescent="0.3">
      <c r="A458" s="1" t="s">
        <v>1898</v>
      </c>
      <c r="B458" s="1" t="s">
        <v>0</v>
      </c>
    </row>
    <row r="459" spans="1:2" x14ac:dyDescent="0.3">
      <c r="A459" s="1" t="s">
        <v>1899</v>
      </c>
      <c r="B459" s="1" t="s">
        <v>0</v>
      </c>
    </row>
    <row r="460" spans="1:2" x14ac:dyDescent="0.3">
      <c r="A460" s="1" t="s">
        <v>1900</v>
      </c>
      <c r="B460" s="1" t="s">
        <v>0</v>
      </c>
    </row>
    <row r="461" spans="1:2" x14ac:dyDescent="0.3">
      <c r="A461" s="1" t="s">
        <v>1901</v>
      </c>
      <c r="B461" s="1" t="s">
        <v>0</v>
      </c>
    </row>
    <row r="462" spans="1:2" x14ac:dyDescent="0.3">
      <c r="A462" s="1" t="s">
        <v>1902</v>
      </c>
      <c r="B462" s="1" t="s">
        <v>0</v>
      </c>
    </row>
    <row r="463" spans="1:2" x14ac:dyDescent="0.3">
      <c r="A463" s="1" t="s">
        <v>1903</v>
      </c>
      <c r="B463" s="1" t="s">
        <v>0</v>
      </c>
    </row>
    <row r="464" spans="1:2" x14ac:dyDescent="0.3">
      <c r="A464" s="1" t="s">
        <v>1904</v>
      </c>
      <c r="B464" s="1" t="s">
        <v>0</v>
      </c>
    </row>
    <row r="465" spans="1:2" x14ac:dyDescent="0.3">
      <c r="A465" s="1" t="s">
        <v>1905</v>
      </c>
      <c r="B465" s="1" t="s">
        <v>0</v>
      </c>
    </row>
    <row r="466" spans="1:2" x14ac:dyDescent="0.3">
      <c r="A466" s="1" t="s">
        <v>1906</v>
      </c>
      <c r="B466" s="1" t="s">
        <v>0</v>
      </c>
    </row>
    <row r="467" spans="1:2" x14ac:dyDescent="0.3">
      <c r="A467" s="1" t="s">
        <v>1907</v>
      </c>
      <c r="B467" s="1" t="s">
        <v>0</v>
      </c>
    </row>
    <row r="468" spans="1:2" x14ac:dyDescent="0.3">
      <c r="A468" s="1" t="s">
        <v>1908</v>
      </c>
      <c r="B468" s="1" t="s">
        <v>0</v>
      </c>
    </row>
    <row r="469" spans="1:2" x14ac:dyDescent="0.3">
      <c r="A469" s="1" t="s">
        <v>1909</v>
      </c>
      <c r="B469" s="1" t="s">
        <v>0</v>
      </c>
    </row>
    <row r="470" spans="1:2" x14ac:dyDescent="0.3">
      <c r="A470" s="1" t="s">
        <v>1910</v>
      </c>
      <c r="B470" s="1" t="s">
        <v>0</v>
      </c>
    </row>
    <row r="471" spans="1:2" x14ac:dyDescent="0.3">
      <c r="A471" s="1" t="s">
        <v>1911</v>
      </c>
      <c r="B471" s="1" t="s">
        <v>0</v>
      </c>
    </row>
    <row r="472" spans="1:2" x14ac:dyDescent="0.3">
      <c r="A472" s="1" t="s">
        <v>1912</v>
      </c>
      <c r="B472" s="1" t="s">
        <v>0</v>
      </c>
    </row>
    <row r="473" spans="1:2" x14ac:dyDescent="0.3">
      <c r="A473" s="1" t="s">
        <v>1913</v>
      </c>
      <c r="B473" s="1" t="s">
        <v>0</v>
      </c>
    </row>
    <row r="474" spans="1:2" x14ac:dyDescent="0.3">
      <c r="A474" s="1" t="s">
        <v>1914</v>
      </c>
      <c r="B474" s="1" t="s">
        <v>0</v>
      </c>
    </row>
    <row r="475" spans="1:2" x14ac:dyDescent="0.3">
      <c r="A475" s="1" t="s">
        <v>1915</v>
      </c>
      <c r="B475" s="1" t="s">
        <v>0</v>
      </c>
    </row>
    <row r="476" spans="1:2" x14ac:dyDescent="0.3">
      <c r="A476" s="1" t="s">
        <v>1916</v>
      </c>
      <c r="B476" s="1" t="s">
        <v>0</v>
      </c>
    </row>
    <row r="477" spans="1:2" x14ac:dyDescent="0.3">
      <c r="A477" s="1" t="s">
        <v>1917</v>
      </c>
      <c r="B477" s="1" t="s">
        <v>0</v>
      </c>
    </row>
    <row r="478" spans="1:2" x14ac:dyDescent="0.3">
      <c r="A478" s="1" t="s">
        <v>1918</v>
      </c>
      <c r="B478" s="1" t="s">
        <v>0</v>
      </c>
    </row>
    <row r="479" spans="1:2" x14ac:dyDescent="0.3">
      <c r="A479" s="1" t="s">
        <v>1919</v>
      </c>
      <c r="B479" s="1" t="s">
        <v>0</v>
      </c>
    </row>
    <row r="480" spans="1:2" x14ac:dyDescent="0.3">
      <c r="A480" s="1" t="s">
        <v>1920</v>
      </c>
      <c r="B480" s="1" t="s">
        <v>0</v>
      </c>
    </row>
    <row r="481" spans="1:2" x14ac:dyDescent="0.3">
      <c r="A481" s="1" t="s">
        <v>1921</v>
      </c>
      <c r="B481" s="1" t="s">
        <v>0</v>
      </c>
    </row>
    <row r="482" spans="1:2" x14ac:dyDescent="0.3">
      <c r="A482" s="1" t="s">
        <v>1922</v>
      </c>
      <c r="B482" s="1" t="s">
        <v>0</v>
      </c>
    </row>
    <row r="483" spans="1:2" x14ac:dyDescent="0.3">
      <c r="A483" s="1" t="s">
        <v>1923</v>
      </c>
      <c r="B483" s="1" t="s">
        <v>0</v>
      </c>
    </row>
    <row r="484" spans="1:2" x14ac:dyDescent="0.3">
      <c r="A484" s="1" t="s">
        <v>1924</v>
      </c>
      <c r="B484" s="1" t="s">
        <v>0</v>
      </c>
    </row>
    <row r="485" spans="1:2" x14ac:dyDescent="0.3">
      <c r="A485" s="1" t="s">
        <v>1925</v>
      </c>
      <c r="B485" s="1" t="s">
        <v>0</v>
      </c>
    </row>
    <row r="486" spans="1:2" x14ac:dyDescent="0.3">
      <c r="A486" s="1" t="s">
        <v>1926</v>
      </c>
      <c r="B486" s="1" t="s">
        <v>0</v>
      </c>
    </row>
    <row r="487" spans="1:2" x14ac:dyDescent="0.3">
      <c r="A487" s="1" t="s">
        <v>1927</v>
      </c>
      <c r="B487" s="1" t="s">
        <v>0</v>
      </c>
    </row>
    <row r="488" spans="1:2" x14ac:dyDescent="0.3">
      <c r="A488" s="1" t="s">
        <v>1928</v>
      </c>
      <c r="B488" s="1" t="s">
        <v>0</v>
      </c>
    </row>
    <row r="489" spans="1:2" x14ac:dyDescent="0.3">
      <c r="A489" s="1" t="s">
        <v>1929</v>
      </c>
      <c r="B489" s="1" t="s">
        <v>0</v>
      </c>
    </row>
    <row r="490" spans="1:2" x14ac:dyDescent="0.3">
      <c r="A490" s="1" t="s">
        <v>1930</v>
      </c>
      <c r="B490" s="1" t="s">
        <v>0</v>
      </c>
    </row>
    <row r="491" spans="1:2" x14ac:dyDescent="0.3">
      <c r="A491" s="1" t="s">
        <v>1931</v>
      </c>
      <c r="B491" s="1" t="s">
        <v>0</v>
      </c>
    </row>
    <row r="492" spans="1:2" x14ac:dyDescent="0.3">
      <c r="A492" s="1" t="s">
        <v>1932</v>
      </c>
      <c r="B492" s="1" t="s">
        <v>0</v>
      </c>
    </row>
    <row r="493" spans="1:2" x14ac:dyDescent="0.3">
      <c r="A493" s="1" t="s">
        <v>1933</v>
      </c>
      <c r="B493" s="1" t="s">
        <v>0</v>
      </c>
    </row>
    <row r="494" spans="1:2" x14ac:dyDescent="0.3">
      <c r="A494" s="1" t="s">
        <v>1934</v>
      </c>
      <c r="B494" s="1" t="s">
        <v>0</v>
      </c>
    </row>
    <row r="495" spans="1:2" x14ac:dyDescent="0.3">
      <c r="A495" s="1" t="s">
        <v>1935</v>
      </c>
      <c r="B495" s="1" t="s">
        <v>0</v>
      </c>
    </row>
    <row r="496" spans="1:2" x14ac:dyDescent="0.3">
      <c r="A496" s="1" t="s">
        <v>1936</v>
      </c>
      <c r="B496" s="1" t="s">
        <v>0</v>
      </c>
    </row>
    <row r="497" spans="1:2" x14ac:dyDescent="0.3">
      <c r="A497" s="1" t="s">
        <v>1937</v>
      </c>
      <c r="B497" s="1" t="s">
        <v>0</v>
      </c>
    </row>
    <row r="498" spans="1:2" x14ac:dyDescent="0.3">
      <c r="A498" s="1" t="s">
        <v>1938</v>
      </c>
      <c r="B498" s="1" t="s">
        <v>0</v>
      </c>
    </row>
    <row r="499" spans="1:2" x14ac:dyDescent="0.3">
      <c r="A499" s="1" t="s">
        <v>1939</v>
      </c>
      <c r="B499" s="1" t="s">
        <v>0</v>
      </c>
    </row>
    <row r="500" spans="1:2" x14ac:dyDescent="0.3">
      <c r="A500" s="1" t="s">
        <v>1940</v>
      </c>
      <c r="B500" s="1" t="s">
        <v>0</v>
      </c>
    </row>
    <row r="501" spans="1:2" x14ac:dyDescent="0.3">
      <c r="A501" s="1" t="s">
        <v>1941</v>
      </c>
      <c r="B501" s="1" t="s">
        <v>0</v>
      </c>
    </row>
    <row r="502" spans="1:2" x14ac:dyDescent="0.3">
      <c r="A502" s="1" t="s">
        <v>1942</v>
      </c>
      <c r="B502" s="1" t="s">
        <v>0</v>
      </c>
    </row>
    <row r="503" spans="1:2" x14ac:dyDescent="0.3">
      <c r="A503" s="1" t="s">
        <v>1943</v>
      </c>
      <c r="B503" s="1" t="s">
        <v>0</v>
      </c>
    </row>
    <row r="504" spans="1:2" x14ac:dyDescent="0.3">
      <c r="A504" s="1" t="s">
        <v>1944</v>
      </c>
      <c r="B504" s="1" t="s">
        <v>0</v>
      </c>
    </row>
    <row r="505" spans="1:2" x14ac:dyDescent="0.3">
      <c r="A505" s="1" t="s">
        <v>1945</v>
      </c>
      <c r="B505" s="1" t="s">
        <v>0</v>
      </c>
    </row>
    <row r="506" spans="1:2" x14ac:dyDescent="0.3">
      <c r="A506" s="1" t="s">
        <v>1946</v>
      </c>
      <c r="B506" s="1" t="s">
        <v>0</v>
      </c>
    </row>
    <row r="507" spans="1:2" x14ac:dyDescent="0.3">
      <c r="A507" s="1" t="s">
        <v>1947</v>
      </c>
      <c r="B507" s="1" t="s">
        <v>0</v>
      </c>
    </row>
    <row r="508" spans="1:2" x14ac:dyDescent="0.3">
      <c r="A508" s="1" t="s">
        <v>1948</v>
      </c>
      <c r="B508" s="1" t="s">
        <v>0</v>
      </c>
    </row>
    <row r="509" spans="1:2" x14ac:dyDescent="0.3">
      <c r="A509" s="1" t="s">
        <v>1949</v>
      </c>
      <c r="B509" s="1" t="s">
        <v>0</v>
      </c>
    </row>
    <row r="510" spans="1:2" x14ac:dyDescent="0.3">
      <c r="A510" s="1" t="s">
        <v>1950</v>
      </c>
      <c r="B510" s="1" t="s">
        <v>0</v>
      </c>
    </row>
    <row r="511" spans="1:2" x14ac:dyDescent="0.3">
      <c r="A511" s="1" t="s">
        <v>1951</v>
      </c>
      <c r="B511" s="1" t="s">
        <v>0</v>
      </c>
    </row>
    <row r="512" spans="1:2" x14ac:dyDescent="0.3">
      <c r="A512" s="1" t="s">
        <v>1952</v>
      </c>
      <c r="B512" s="1" t="s">
        <v>0</v>
      </c>
    </row>
    <row r="513" spans="1:2" x14ac:dyDescent="0.3">
      <c r="A513" s="1" t="s">
        <v>1953</v>
      </c>
      <c r="B513" s="1" t="s">
        <v>0</v>
      </c>
    </row>
    <row r="514" spans="1:2" x14ac:dyDescent="0.3">
      <c r="A514" s="1" t="s">
        <v>1954</v>
      </c>
      <c r="B514" s="1" t="s">
        <v>0</v>
      </c>
    </row>
    <row r="515" spans="1:2" x14ac:dyDescent="0.3">
      <c r="A515" s="1" t="s">
        <v>1955</v>
      </c>
      <c r="B515" s="1" t="s">
        <v>0</v>
      </c>
    </row>
    <row r="516" spans="1:2" x14ac:dyDescent="0.3">
      <c r="A516" s="1" t="s">
        <v>1956</v>
      </c>
      <c r="B516" s="1" t="s">
        <v>0</v>
      </c>
    </row>
    <row r="517" spans="1:2" x14ac:dyDescent="0.3">
      <c r="A517" s="1" t="s">
        <v>1957</v>
      </c>
      <c r="B517" s="1" t="s">
        <v>0</v>
      </c>
    </row>
    <row r="518" spans="1:2" x14ac:dyDescent="0.3">
      <c r="A518" s="1" t="s">
        <v>1958</v>
      </c>
      <c r="B518" s="1" t="s">
        <v>0</v>
      </c>
    </row>
    <row r="519" spans="1:2" x14ac:dyDescent="0.3">
      <c r="A519" s="1" t="s">
        <v>1959</v>
      </c>
      <c r="B519" s="1" t="s">
        <v>0</v>
      </c>
    </row>
    <row r="520" spans="1:2" x14ac:dyDescent="0.3">
      <c r="A520" s="1" t="s">
        <v>1960</v>
      </c>
      <c r="B520" s="1" t="s">
        <v>0</v>
      </c>
    </row>
    <row r="521" spans="1:2" x14ac:dyDescent="0.3">
      <c r="A521" s="1" t="s">
        <v>1961</v>
      </c>
      <c r="B521" s="1" t="s">
        <v>0</v>
      </c>
    </row>
    <row r="522" spans="1:2" x14ac:dyDescent="0.3">
      <c r="A522" s="1" t="s">
        <v>1962</v>
      </c>
      <c r="B522" s="1" t="s">
        <v>0</v>
      </c>
    </row>
    <row r="523" spans="1:2" x14ac:dyDescent="0.3">
      <c r="A523" s="1" t="s">
        <v>1963</v>
      </c>
      <c r="B523" s="1" t="s">
        <v>0</v>
      </c>
    </row>
    <row r="524" spans="1:2" x14ac:dyDescent="0.3">
      <c r="A524" s="1" t="s">
        <v>1964</v>
      </c>
      <c r="B524" s="1" t="s">
        <v>0</v>
      </c>
    </row>
    <row r="525" spans="1:2" x14ac:dyDescent="0.3">
      <c r="A525" s="1" t="s">
        <v>1965</v>
      </c>
      <c r="B525" s="1" t="s">
        <v>0</v>
      </c>
    </row>
    <row r="526" spans="1:2" x14ac:dyDescent="0.3">
      <c r="A526" s="1" t="s">
        <v>1966</v>
      </c>
      <c r="B526" s="1" t="s">
        <v>0</v>
      </c>
    </row>
    <row r="527" spans="1:2" x14ac:dyDescent="0.3">
      <c r="A527" s="1" t="s">
        <v>1967</v>
      </c>
      <c r="B527" s="1" t="s">
        <v>0</v>
      </c>
    </row>
    <row r="528" spans="1:2" x14ac:dyDescent="0.3">
      <c r="A528" s="1" t="s">
        <v>1968</v>
      </c>
      <c r="B528" s="1" t="s">
        <v>0</v>
      </c>
    </row>
    <row r="529" spans="1:2" x14ac:dyDescent="0.3">
      <c r="A529" s="1" t="s">
        <v>1969</v>
      </c>
      <c r="B529" s="1" t="s">
        <v>0</v>
      </c>
    </row>
    <row r="530" spans="1:2" x14ac:dyDescent="0.3">
      <c r="A530" s="1" t="s">
        <v>1970</v>
      </c>
      <c r="B530" s="1" t="s">
        <v>0</v>
      </c>
    </row>
    <row r="531" spans="1:2" x14ac:dyDescent="0.3">
      <c r="A531" s="1" t="s">
        <v>1971</v>
      </c>
      <c r="B531" s="1" t="s">
        <v>0</v>
      </c>
    </row>
    <row r="532" spans="1:2" x14ac:dyDescent="0.3">
      <c r="A532" s="1" t="s">
        <v>1972</v>
      </c>
      <c r="B532" s="1" t="s">
        <v>0</v>
      </c>
    </row>
    <row r="533" spans="1:2" x14ac:dyDescent="0.3">
      <c r="A533" s="1" t="s">
        <v>1973</v>
      </c>
      <c r="B533" s="1" t="s">
        <v>0</v>
      </c>
    </row>
    <row r="534" spans="1:2" x14ac:dyDescent="0.3">
      <c r="A534" s="1" t="s">
        <v>1974</v>
      </c>
      <c r="B534" s="1" t="s">
        <v>0</v>
      </c>
    </row>
    <row r="535" spans="1:2" x14ac:dyDescent="0.3">
      <c r="A535" s="1" t="s">
        <v>1975</v>
      </c>
      <c r="B535" s="1" t="s">
        <v>0</v>
      </c>
    </row>
    <row r="536" spans="1:2" x14ac:dyDescent="0.3">
      <c r="A536" s="1" t="s">
        <v>1976</v>
      </c>
      <c r="B536" s="1" t="s">
        <v>0</v>
      </c>
    </row>
    <row r="537" spans="1:2" x14ac:dyDescent="0.3">
      <c r="A537" s="1" t="s">
        <v>1977</v>
      </c>
      <c r="B537" s="1" t="s">
        <v>0</v>
      </c>
    </row>
    <row r="538" spans="1:2" x14ac:dyDescent="0.3">
      <c r="A538" s="1" t="s">
        <v>1978</v>
      </c>
      <c r="B538" s="1" t="s">
        <v>0</v>
      </c>
    </row>
    <row r="539" spans="1:2" x14ac:dyDescent="0.3">
      <c r="A539" s="1" t="s">
        <v>1979</v>
      </c>
      <c r="B539" s="1" t="s">
        <v>0</v>
      </c>
    </row>
    <row r="540" spans="1:2" x14ac:dyDescent="0.3">
      <c r="A540" s="1" t="s">
        <v>1980</v>
      </c>
      <c r="B540" s="1" t="s">
        <v>0</v>
      </c>
    </row>
    <row r="541" spans="1:2" x14ac:dyDescent="0.3">
      <c r="A541" s="1" t="s">
        <v>1981</v>
      </c>
      <c r="B541" s="1" t="s">
        <v>0</v>
      </c>
    </row>
    <row r="542" spans="1:2" x14ac:dyDescent="0.3">
      <c r="A542" s="1" t="s">
        <v>1982</v>
      </c>
      <c r="B542" s="1" t="s">
        <v>0</v>
      </c>
    </row>
    <row r="543" spans="1:2" x14ac:dyDescent="0.3">
      <c r="A543" s="1" t="s">
        <v>1983</v>
      </c>
      <c r="B543" s="1" t="s">
        <v>0</v>
      </c>
    </row>
    <row r="544" spans="1:2" x14ac:dyDescent="0.3">
      <c r="A544" s="1" t="s">
        <v>1984</v>
      </c>
      <c r="B544" s="1" t="s">
        <v>0</v>
      </c>
    </row>
    <row r="545" spans="1:2" x14ac:dyDescent="0.3">
      <c r="A545" s="1" t="s">
        <v>1985</v>
      </c>
      <c r="B545" s="1" t="s">
        <v>0</v>
      </c>
    </row>
    <row r="546" spans="1:2" x14ac:dyDescent="0.3">
      <c r="A546" s="1" t="s">
        <v>1986</v>
      </c>
      <c r="B546" s="1" t="s">
        <v>0</v>
      </c>
    </row>
    <row r="547" spans="1:2" x14ac:dyDescent="0.3">
      <c r="A547" s="1" t="s">
        <v>1987</v>
      </c>
      <c r="B547" s="1" t="s">
        <v>0</v>
      </c>
    </row>
    <row r="548" spans="1:2" x14ac:dyDescent="0.3">
      <c r="A548" s="1" t="s">
        <v>1988</v>
      </c>
      <c r="B548" s="1" t="s">
        <v>0</v>
      </c>
    </row>
    <row r="549" spans="1:2" x14ac:dyDescent="0.3">
      <c r="A549" s="1" t="s">
        <v>1989</v>
      </c>
      <c r="B549" s="1" t="s">
        <v>0</v>
      </c>
    </row>
    <row r="550" spans="1:2" x14ac:dyDescent="0.3">
      <c r="A550" s="1" t="s">
        <v>1990</v>
      </c>
      <c r="B550" s="1" t="s">
        <v>0</v>
      </c>
    </row>
    <row r="551" spans="1:2" x14ac:dyDescent="0.3">
      <c r="A551" s="1" t="s">
        <v>1991</v>
      </c>
      <c r="B551" s="1" t="s">
        <v>0</v>
      </c>
    </row>
    <row r="552" spans="1:2" x14ac:dyDescent="0.3">
      <c r="A552" s="1" t="s">
        <v>1992</v>
      </c>
      <c r="B552" s="1" t="s">
        <v>0</v>
      </c>
    </row>
    <row r="553" spans="1:2" x14ac:dyDescent="0.3">
      <c r="A553" s="1" t="s">
        <v>1993</v>
      </c>
      <c r="B553" s="1" t="s">
        <v>0</v>
      </c>
    </row>
    <row r="554" spans="1:2" x14ac:dyDescent="0.3">
      <c r="A554" s="1" t="s">
        <v>1994</v>
      </c>
      <c r="B554" s="1" t="s">
        <v>0</v>
      </c>
    </row>
    <row r="555" spans="1:2" x14ac:dyDescent="0.3">
      <c r="A555" s="1" t="s">
        <v>1995</v>
      </c>
      <c r="B555" s="1" t="s">
        <v>0</v>
      </c>
    </row>
    <row r="556" spans="1:2" x14ac:dyDescent="0.3">
      <c r="A556" s="1" t="s">
        <v>1996</v>
      </c>
      <c r="B556" s="1" t="s">
        <v>0</v>
      </c>
    </row>
    <row r="557" spans="1:2" x14ac:dyDescent="0.3">
      <c r="A557" s="1" t="s">
        <v>1997</v>
      </c>
      <c r="B557" s="1" t="s">
        <v>0</v>
      </c>
    </row>
    <row r="558" spans="1:2" x14ac:dyDescent="0.3">
      <c r="A558" s="1" t="s">
        <v>1998</v>
      </c>
      <c r="B558" s="1" t="s">
        <v>0</v>
      </c>
    </row>
    <row r="559" spans="1:2" x14ac:dyDescent="0.3">
      <c r="A559" s="1" t="s">
        <v>1999</v>
      </c>
      <c r="B559" s="1" t="s">
        <v>0</v>
      </c>
    </row>
    <row r="560" spans="1:2" x14ac:dyDescent="0.3">
      <c r="A560" s="1" t="s">
        <v>2000</v>
      </c>
      <c r="B560" s="1" t="s">
        <v>0</v>
      </c>
    </row>
    <row r="561" spans="1:2" x14ac:dyDescent="0.3">
      <c r="A561" s="1" t="s">
        <v>2001</v>
      </c>
      <c r="B561" s="1" t="s">
        <v>0</v>
      </c>
    </row>
    <row r="562" spans="1:2" x14ac:dyDescent="0.3">
      <c r="A562" s="1" t="s">
        <v>2002</v>
      </c>
      <c r="B562" s="1" t="s">
        <v>0</v>
      </c>
    </row>
    <row r="563" spans="1:2" x14ac:dyDescent="0.3">
      <c r="A563" s="1" t="s">
        <v>2003</v>
      </c>
      <c r="B563" s="1" t="s">
        <v>0</v>
      </c>
    </row>
    <row r="564" spans="1:2" x14ac:dyDescent="0.3">
      <c r="A564" s="1" t="s">
        <v>2004</v>
      </c>
      <c r="B564" s="1" t="s">
        <v>0</v>
      </c>
    </row>
    <row r="565" spans="1:2" x14ac:dyDescent="0.3">
      <c r="A565" s="1" t="s">
        <v>2005</v>
      </c>
      <c r="B565" s="1" t="s">
        <v>0</v>
      </c>
    </row>
    <row r="566" spans="1:2" x14ac:dyDescent="0.3">
      <c r="A566" s="1" t="s">
        <v>2006</v>
      </c>
      <c r="B566" s="1" t="s">
        <v>0</v>
      </c>
    </row>
    <row r="567" spans="1:2" x14ac:dyDescent="0.3">
      <c r="A567" s="1" t="s">
        <v>2007</v>
      </c>
      <c r="B567" s="1" t="s">
        <v>0</v>
      </c>
    </row>
    <row r="568" spans="1:2" x14ac:dyDescent="0.3">
      <c r="A568" s="1" t="s">
        <v>2008</v>
      </c>
      <c r="B568" s="1" t="s">
        <v>0</v>
      </c>
    </row>
    <row r="569" spans="1:2" x14ac:dyDescent="0.3">
      <c r="A569" s="1" t="s">
        <v>2009</v>
      </c>
      <c r="B569" s="1" t="s">
        <v>0</v>
      </c>
    </row>
    <row r="570" spans="1:2" x14ac:dyDescent="0.3">
      <c r="A570" s="1" t="s">
        <v>2010</v>
      </c>
      <c r="B570" s="1" t="s">
        <v>0</v>
      </c>
    </row>
    <row r="571" spans="1:2" x14ac:dyDescent="0.3">
      <c r="A571" s="1" t="s">
        <v>2011</v>
      </c>
      <c r="B571" s="1" t="s">
        <v>0</v>
      </c>
    </row>
    <row r="572" spans="1:2" x14ac:dyDescent="0.3">
      <c r="A572" s="1" t="s">
        <v>2012</v>
      </c>
      <c r="B572" s="1" t="s">
        <v>0</v>
      </c>
    </row>
    <row r="573" spans="1:2" x14ac:dyDescent="0.3">
      <c r="A573" s="1" t="s">
        <v>2013</v>
      </c>
      <c r="B573" s="1" t="s">
        <v>0</v>
      </c>
    </row>
    <row r="574" spans="1:2" x14ac:dyDescent="0.3">
      <c r="A574" s="1" t="s">
        <v>2014</v>
      </c>
      <c r="B574" s="1" t="s">
        <v>0</v>
      </c>
    </row>
    <row r="575" spans="1:2" x14ac:dyDescent="0.3">
      <c r="A575" s="1" t="s">
        <v>2015</v>
      </c>
      <c r="B575" s="1" t="s">
        <v>0</v>
      </c>
    </row>
    <row r="576" spans="1:2" x14ac:dyDescent="0.3">
      <c r="A576" s="1" t="s">
        <v>2016</v>
      </c>
      <c r="B576" s="1" t="s">
        <v>0</v>
      </c>
    </row>
    <row r="577" spans="1:2" x14ac:dyDescent="0.3">
      <c r="A577" s="1" t="s">
        <v>2017</v>
      </c>
      <c r="B577" s="1" t="s">
        <v>0</v>
      </c>
    </row>
    <row r="578" spans="1:2" x14ac:dyDescent="0.3">
      <c r="A578" s="1" t="s">
        <v>2018</v>
      </c>
      <c r="B578" s="1" t="s">
        <v>0</v>
      </c>
    </row>
    <row r="579" spans="1:2" x14ac:dyDescent="0.3">
      <c r="A579" s="1" t="s">
        <v>2019</v>
      </c>
      <c r="B579" s="1" t="s">
        <v>0</v>
      </c>
    </row>
    <row r="580" spans="1:2" x14ac:dyDescent="0.3">
      <c r="A580" s="1" t="s">
        <v>2020</v>
      </c>
      <c r="B580" s="1" t="s">
        <v>0</v>
      </c>
    </row>
    <row r="581" spans="1:2" x14ac:dyDescent="0.3">
      <c r="A581" s="1" t="s">
        <v>2021</v>
      </c>
      <c r="B581" s="1" t="s">
        <v>0</v>
      </c>
    </row>
    <row r="582" spans="1:2" x14ac:dyDescent="0.3">
      <c r="A582" s="1" t="s">
        <v>2022</v>
      </c>
      <c r="B582" s="1" t="s">
        <v>0</v>
      </c>
    </row>
    <row r="583" spans="1:2" x14ac:dyDescent="0.3">
      <c r="A583" s="1" t="s">
        <v>2023</v>
      </c>
      <c r="B583" s="1" t="s">
        <v>0</v>
      </c>
    </row>
    <row r="584" spans="1:2" x14ac:dyDescent="0.3">
      <c r="A584" s="1" t="s">
        <v>2024</v>
      </c>
      <c r="B584" s="1" t="s">
        <v>0</v>
      </c>
    </row>
    <row r="585" spans="1:2" x14ac:dyDescent="0.3">
      <c r="A585" s="1" t="s">
        <v>2025</v>
      </c>
      <c r="B585" s="1" t="s">
        <v>0</v>
      </c>
    </row>
    <row r="586" spans="1:2" x14ac:dyDescent="0.3">
      <c r="A586" s="1" t="s">
        <v>2026</v>
      </c>
      <c r="B586" s="1" t="s">
        <v>0</v>
      </c>
    </row>
    <row r="587" spans="1:2" x14ac:dyDescent="0.3">
      <c r="A587" s="1" t="s">
        <v>2027</v>
      </c>
      <c r="B587" s="1" t="s">
        <v>0</v>
      </c>
    </row>
    <row r="588" spans="1:2" x14ac:dyDescent="0.3">
      <c r="A588" s="1" t="s">
        <v>2028</v>
      </c>
      <c r="B588" s="1" t="s">
        <v>0</v>
      </c>
    </row>
    <row r="589" spans="1:2" x14ac:dyDescent="0.3">
      <c r="A589" s="1" t="s">
        <v>2029</v>
      </c>
      <c r="B589" s="1" t="s">
        <v>0</v>
      </c>
    </row>
    <row r="590" spans="1:2" x14ac:dyDescent="0.3">
      <c r="A590" s="1" t="s">
        <v>2030</v>
      </c>
      <c r="B590" s="1" t="s">
        <v>0</v>
      </c>
    </row>
    <row r="591" spans="1:2" x14ac:dyDescent="0.3">
      <c r="A591" s="1" t="s">
        <v>2031</v>
      </c>
      <c r="B591" s="1" t="s">
        <v>0</v>
      </c>
    </row>
    <row r="592" spans="1:2" x14ac:dyDescent="0.3">
      <c r="A592" s="1" t="s">
        <v>2032</v>
      </c>
      <c r="B592" s="1" t="s">
        <v>0</v>
      </c>
    </row>
    <row r="593" spans="1:2" x14ac:dyDescent="0.3">
      <c r="A593" s="1" t="s">
        <v>2033</v>
      </c>
      <c r="B593" s="1" t="s">
        <v>0</v>
      </c>
    </row>
    <row r="594" spans="1:2" x14ac:dyDescent="0.3">
      <c r="A594" s="1" t="s">
        <v>2034</v>
      </c>
      <c r="B594" s="1" t="s">
        <v>0</v>
      </c>
    </row>
    <row r="595" spans="1:2" x14ac:dyDescent="0.3">
      <c r="A595" s="1" t="s">
        <v>2035</v>
      </c>
      <c r="B595" s="1" t="s">
        <v>0</v>
      </c>
    </row>
    <row r="596" spans="1:2" x14ac:dyDescent="0.3">
      <c r="A596" s="1" t="s">
        <v>2036</v>
      </c>
      <c r="B596" s="1" t="s">
        <v>0</v>
      </c>
    </row>
    <row r="597" spans="1:2" x14ac:dyDescent="0.3">
      <c r="A597" s="1" t="s">
        <v>2037</v>
      </c>
      <c r="B597" s="1" t="s">
        <v>0</v>
      </c>
    </row>
    <row r="598" spans="1:2" x14ac:dyDescent="0.3">
      <c r="A598" s="1" t="s">
        <v>2038</v>
      </c>
      <c r="B598" s="1" t="s">
        <v>0</v>
      </c>
    </row>
    <row r="599" spans="1:2" x14ac:dyDescent="0.3">
      <c r="A599" s="1" t="s">
        <v>2039</v>
      </c>
      <c r="B599" s="1" t="s">
        <v>0</v>
      </c>
    </row>
    <row r="600" spans="1:2" x14ac:dyDescent="0.3">
      <c r="A600" s="1" t="s">
        <v>2040</v>
      </c>
      <c r="B600" s="1" t="s">
        <v>0</v>
      </c>
    </row>
    <row r="601" spans="1:2" x14ac:dyDescent="0.3">
      <c r="A601" s="1" t="s">
        <v>2041</v>
      </c>
      <c r="B601" s="1" t="s">
        <v>0</v>
      </c>
    </row>
    <row r="602" spans="1:2" x14ac:dyDescent="0.3">
      <c r="A602" s="1" t="s">
        <v>2042</v>
      </c>
      <c r="B602" s="1" t="s">
        <v>0</v>
      </c>
    </row>
    <row r="603" spans="1:2" x14ac:dyDescent="0.3">
      <c r="A603" s="1" t="s">
        <v>2043</v>
      </c>
      <c r="B603" s="1" t="s">
        <v>0</v>
      </c>
    </row>
    <row r="604" spans="1:2" x14ac:dyDescent="0.3">
      <c r="A604" s="1" t="s">
        <v>2044</v>
      </c>
      <c r="B604" s="1" t="s">
        <v>0</v>
      </c>
    </row>
    <row r="605" spans="1:2" x14ac:dyDescent="0.3">
      <c r="A605" s="1" t="s">
        <v>2045</v>
      </c>
      <c r="B605" s="1" t="s">
        <v>0</v>
      </c>
    </row>
    <row r="606" spans="1:2" x14ac:dyDescent="0.3">
      <c r="A606" s="1" t="s">
        <v>2046</v>
      </c>
      <c r="B606" s="1" t="s">
        <v>0</v>
      </c>
    </row>
    <row r="607" spans="1:2" x14ac:dyDescent="0.3">
      <c r="A607" s="1" t="s">
        <v>2047</v>
      </c>
      <c r="B607" s="1" t="s">
        <v>0</v>
      </c>
    </row>
    <row r="608" spans="1:2" x14ac:dyDescent="0.3">
      <c r="A608" s="1" t="s">
        <v>2048</v>
      </c>
      <c r="B608" s="1" t="s">
        <v>0</v>
      </c>
    </row>
    <row r="609" spans="1:2" x14ac:dyDescent="0.3">
      <c r="A609" s="1" t="s">
        <v>2049</v>
      </c>
      <c r="B609" s="1" t="s">
        <v>0</v>
      </c>
    </row>
    <row r="610" spans="1:2" x14ac:dyDescent="0.3">
      <c r="A610" s="1" t="s">
        <v>2050</v>
      </c>
      <c r="B610" s="1" t="s">
        <v>0</v>
      </c>
    </row>
    <row r="611" spans="1:2" x14ac:dyDescent="0.3">
      <c r="A611" s="1" t="s">
        <v>2051</v>
      </c>
      <c r="B611" s="1" t="s">
        <v>0</v>
      </c>
    </row>
    <row r="612" spans="1:2" x14ac:dyDescent="0.3">
      <c r="A612" s="1" t="s">
        <v>2052</v>
      </c>
      <c r="B612" s="1" t="s">
        <v>0</v>
      </c>
    </row>
    <row r="613" spans="1:2" x14ac:dyDescent="0.3">
      <c r="A613" s="1" t="s">
        <v>2053</v>
      </c>
      <c r="B613" s="1" t="s">
        <v>0</v>
      </c>
    </row>
    <row r="614" spans="1:2" x14ac:dyDescent="0.3">
      <c r="A614" s="1" t="s">
        <v>2054</v>
      </c>
      <c r="B614" s="1" t="s">
        <v>0</v>
      </c>
    </row>
    <row r="615" spans="1:2" x14ac:dyDescent="0.3">
      <c r="A615" s="1" t="s">
        <v>2055</v>
      </c>
      <c r="B615" s="1" t="s">
        <v>0</v>
      </c>
    </row>
    <row r="616" spans="1:2" x14ac:dyDescent="0.3">
      <c r="A616" s="1" t="s">
        <v>2056</v>
      </c>
      <c r="B616" s="1" t="s">
        <v>0</v>
      </c>
    </row>
    <row r="617" spans="1:2" x14ac:dyDescent="0.3">
      <c r="A617" s="1" t="s">
        <v>2057</v>
      </c>
      <c r="B617" s="1" t="s">
        <v>0</v>
      </c>
    </row>
    <row r="618" spans="1:2" x14ac:dyDescent="0.3">
      <c r="A618" s="1" t="s">
        <v>2058</v>
      </c>
      <c r="B618" s="1" t="s">
        <v>0</v>
      </c>
    </row>
    <row r="619" spans="1:2" x14ac:dyDescent="0.3">
      <c r="A619" s="1" t="s">
        <v>2059</v>
      </c>
      <c r="B619" s="1" t="s">
        <v>0</v>
      </c>
    </row>
    <row r="620" spans="1:2" x14ac:dyDescent="0.3">
      <c r="A620" s="1" t="s">
        <v>2060</v>
      </c>
      <c r="B620" s="1" t="s">
        <v>0</v>
      </c>
    </row>
    <row r="621" spans="1:2" x14ac:dyDescent="0.3">
      <c r="A621" s="1" t="s">
        <v>2061</v>
      </c>
      <c r="B621" s="1" t="s">
        <v>0</v>
      </c>
    </row>
    <row r="622" spans="1:2" x14ac:dyDescent="0.3">
      <c r="A622" s="1" t="s">
        <v>2062</v>
      </c>
      <c r="B622" s="1" t="s">
        <v>0</v>
      </c>
    </row>
    <row r="623" spans="1:2" x14ac:dyDescent="0.3">
      <c r="A623" s="1" t="s">
        <v>2063</v>
      </c>
      <c r="B623" s="1" t="s">
        <v>0</v>
      </c>
    </row>
    <row r="624" spans="1:2" x14ac:dyDescent="0.3">
      <c r="A624" s="1" t="s">
        <v>2064</v>
      </c>
      <c r="B624" s="1" t="s">
        <v>0</v>
      </c>
    </row>
    <row r="625" spans="1:2" x14ac:dyDescent="0.3">
      <c r="A625" s="1" t="s">
        <v>2065</v>
      </c>
      <c r="B625" s="1" t="s">
        <v>0</v>
      </c>
    </row>
    <row r="626" spans="1:2" x14ac:dyDescent="0.3">
      <c r="A626" s="1" t="s">
        <v>2066</v>
      </c>
      <c r="B626" s="1" t="s">
        <v>0</v>
      </c>
    </row>
    <row r="627" spans="1:2" x14ac:dyDescent="0.3">
      <c r="A627" s="1" t="s">
        <v>2067</v>
      </c>
      <c r="B627" s="1" t="s">
        <v>0</v>
      </c>
    </row>
    <row r="628" spans="1:2" x14ac:dyDescent="0.3">
      <c r="A628" s="1" t="s">
        <v>2068</v>
      </c>
      <c r="B628" s="1" t="s">
        <v>0</v>
      </c>
    </row>
    <row r="629" spans="1:2" x14ac:dyDescent="0.3">
      <c r="A629" s="1" t="s">
        <v>2069</v>
      </c>
      <c r="B629" s="1" t="s">
        <v>0</v>
      </c>
    </row>
    <row r="630" spans="1:2" x14ac:dyDescent="0.3">
      <c r="A630" s="1" t="s">
        <v>2070</v>
      </c>
      <c r="B630" s="1" t="s">
        <v>0</v>
      </c>
    </row>
    <row r="631" spans="1:2" x14ac:dyDescent="0.3">
      <c r="A631" s="1" t="s">
        <v>2071</v>
      </c>
      <c r="B631" s="1" t="s">
        <v>0</v>
      </c>
    </row>
    <row r="632" spans="1:2" x14ac:dyDescent="0.3">
      <c r="A632" s="1" t="s">
        <v>2072</v>
      </c>
      <c r="B632" s="1" t="s">
        <v>0</v>
      </c>
    </row>
    <row r="633" spans="1:2" x14ac:dyDescent="0.3">
      <c r="A633" s="1" t="s">
        <v>2073</v>
      </c>
      <c r="B633" s="1" t="s">
        <v>0</v>
      </c>
    </row>
    <row r="634" spans="1:2" x14ac:dyDescent="0.3">
      <c r="A634" s="1" t="s">
        <v>2074</v>
      </c>
      <c r="B634" s="1" t="s">
        <v>0</v>
      </c>
    </row>
    <row r="635" spans="1:2" x14ac:dyDescent="0.3">
      <c r="A635" s="1" t="s">
        <v>2075</v>
      </c>
      <c r="B635" s="1" t="s">
        <v>0</v>
      </c>
    </row>
    <row r="636" spans="1:2" x14ac:dyDescent="0.3">
      <c r="A636" s="1" t="s">
        <v>2076</v>
      </c>
      <c r="B636" s="1" t="s">
        <v>0</v>
      </c>
    </row>
    <row r="637" spans="1:2" x14ac:dyDescent="0.3">
      <c r="A637" s="1" t="s">
        <v>2077</v>
      </c>
      <c r="B637" s="1" t="s">
        <v>0</v>
      </c>
    </row>
    <row r="638" spans="1:2" x14ac:dyDescent="0.3">
      <c r="A638" s="1" t="s">
        <v>2078</v>
      </c>
      <c r="B638" s="1" t="s">
        <v>0</v>
      </c>
    </row>
    <row r="639" spans="1:2" x14ac:dyDescent="0.3">
      <c r="A639" s="1" t="s">
        <v>2079</v>
      </c>
      <c r="B639" s="1" t="s">
        <v>0</v>
      </c>
    </row>
    <row r="640" spans="1:2" x14ac:dyDescent="0.3">
      <c r="A640" s="1" t="s">
        <v>2080</v>
      </c>
      <c r="B640" s="1" t="s">
        <v>0</v>
      </c>
    </row>
    <row r="641" spans="1:2" x14ac:dyDescent="0.3">
      <c r="A641" s="1" t="s">
        <v>2081</v>
      </c>
      <c r="B641" s="1" t="s">
        <v>0</v>
      </c>
    </row>
    <row r="642" spans="1:2" x14ac:dyDescent="0.3">
      <c r="A642" s="1" t="s">
        <v>2082</v>
      </c>
      <c r="B642" s="1" t="s">
        <v>0</v>
      </c>
    </row>
    <row r="643" spans="1:2" x14ac:dyDescent="0.3">
      <c r="A643" s="1" t="s">
        <v>2083</v>
      </c>
      <c r="B643" s="1" t="s">
        <v>0</v>
      </c>
    </row>
    <row r="644" spans="1:2" x14ac:dyDescent="0.3">
      <c r="A644" s="1" t="s">
        <v>2084</v>
      </c>
      <c r="B644" s="1" t="s">
        <v>0</v>
      </c>
    </row>
    <row r="645" spans="1:2" x14ac:dyDescent="0.3">
      <c r="A645" s="1" t="s">
        <v>2085</v>
      </c>
      <c r="B645" s="1" t="s">
        <v>0</v>
      </c>
    </row>
    <row r="646" spans="1:2" x14ac:dyDescent="0.3">
      <c r="A646" s="1" t="s">
        <v>2086</v>
      </c>
      <c r="B646" s="1" t="s">
        <v>0</v>
      </c>
    </row>
    <row r="647" spans="1:2" x14ac:dyDescent="0.3">
      <c r="A647" s="1" t="s">
        <v>2087</v>
      </c>
      <c r="B647" s="1" t="s">
        <v>0</v>
      </c>
    </row>
    <row r="648" spans="1:2" x14ac:dyDescent="0.3">
      <c r="A648" s="1" t="s">
        <v>2088</v>
      </c>
      <c r="B648" s="1" t="s">
        <v>0</v>
      </c>
    </row>
    <row r="649" spans="1:2" x14ac:dyDescent="0.3">
      <c r="A649" s="1" t="s">
        <v>2089</v>
      </c>
      <c r="B649" s="1" t="s">
        <v>0</v>
      </c>
    </row>
    <row r="650" spans="1:2" x14ac:dyDescent="0.3">
      <c r="A650" s="1" t="s">
        <v>2090</v>
      </c>
      <c r="B650" s="1" t="s">
        <v>0</v>
      </c>
    </row>
    <row r="651" spans="1:2" x14ac:dyDescent="0.3">
      <c r="A651" s="1" t="s">
        <v>2091</v>
      </c>
      <c r="B651" s="1" t="s">
        <v>0</v>
      </c>
    </row>
    <row r="652" spans="1:2" x14ac:dyDescent="0.3">
      <c r="A652" s="1" t="s">
        <v>2092</v>
      </c>
      <c r="B652" s="1" t="s">
        <v>0</v>
      </c>
    </row>
    <row r="653" spans="1:2" x14ac:dyDescent="0.3">
      <c r="A653" s="1" t="s">
        <v>2093</v>
      </c>
      <c r="B653" s="1" t="s">
        <v>0</v>
      </c>
    </row>
    <row r="654" spans="1:2" x14ac:dyDescent="0.3">
      <c r="A654" s="1" t="s">
        <v>2094</v>
      </c>
      <c r="B654" s="1" t="s">
        <v>0</v>
      </c>
    </row>
    <row r="655" spans="1:2" x14ac:dyDescent="0.3">
      <c r="A655" s="1" t="s">
        <v>2095</v>
      </c>
      <c r="B655" s="1" t="s">
        <v>0</v>
      </c>
    </row>
    <row r="656" spans="1:2" x14ac:dyDescent="0.3">
      <c r="A656" s="1" t="s">
        <v>2096</v>
      </c>
      <c r="B656" s="1" t="s">
        <v>0</v>
      </c>
    </row>
    <row r="657" spans="1:2" x14ac:dyDescent="0.3">
      <c r="A657" s="1" t="s">
        <v>2097</v>
      </c>
      <c r="B657" s="1" t="s">
        <v>0</v>
      </c>
    </row>
    <row r="658" spans="1:2" x14ac:dyDescent="0.3">
      <c r="A658" s="1" t="s">
        <v>2098</v>
      </c>
      <c r="B658" s="1" t="s">
        <v>0</v>
      </c>
    </row>
    <row r="659" spans="1:2" x14ac:dyDescent="0.3">
      <c r="A659" s="1" t="s">
        <v>2099</v>
      </c>
      <c r="B659" s="1" t="s">
        <v>0</v>
      </c>
    </row>
    <row r="660" spans="1:2" x14ac:dyDescent="0.3">
      <c r="A660" s="1" t="s">
        <v>2100</v>
      </c>
      <c r="B660" s="1" t="s">
        <v>0</v>
      </c>
    </row>
    <row r="661" spans="1:2" x14ac:dyDescent="0.3">
      <c r="A661" s="1" t="s">
        <v>2101</v>
      </c>
      <c r="B661" s="1" t="s">
        <v>0</v>
      </c>
    </row>
    <row r="662" spans="1:2" x14ac:dyDescent="0.3">
      <c r="A662" s="1" t="s">
        <v>2102</v>
      </c>
      <c r="B662" s="1" t="s">
        <v>0</v>
      </c>
    </row>
    <row r="663" spans="1:2" x14ac:dyDescent="0.3">
      <c r="A663" s="1" t="s">
        <v>2103</v>
      </c>
      <c r="B663" s="1" t="s">
        <v>0</v>
      </c>
    </row>
    <row r="664" spans="1:2" x14ac:dyDescent="0.3">
      <c r="A664" s="1" t="s">
        <v>2104</v>
      </c>
      <c r="B664" s="1" t="s">
        <v>0</v>
      </c>
    </row>
    <row r="665" spans="1:2" x14ac:dyDescent="0.3">
      <c r="A665" s="1" t="s">
        <v>2105</v>
      </c>
      <c r="B665" s="1" t="s">
        <v>0</v>
      </c>
    </row>
    <row r="666" spans="1:2" x14ac:dyDescent="0.3">
      <c r="A666" s="1" t="s">
        <v>2106</v>
      </c>
      <c r="B666" s="1" t="s">
        <v>0</v>
      </c>
    </row>
    <row r="667" spans="1:2" x14ac:dyDescent="0.3">
      <c r="A667" s="1" t="s">
        <v>2107</v>
      </c>
      <c r="B667" s="1" t="s">
        <v>0</v>
      </c>
    </row>
    <row r="668" spans="1:2" x14ac:dyDescent="0.3">
      <c r="A668" s="1" t="s">
        <v>2108</v>
      </c>
      <c r="B668" s="1" t="s">
        <v>0</v>
      </c>
    </row>
    <row r="669" spans="1:2" x14ac:dyDescent="0.3">
      <c r="A669" s="1" t="s">
        <v>2109</v>
      </c>
      <c r="B669" s="1" t="s">
        <v>0</v>
      </c>
    </row>
    <row r="670" spans="1:2" x14ac:dyDescent="0.3">
      <c r="A670" s="1" t="s">
        <v>2110</v>
      </c>
      <c r="B670" s="1" t="s">
        <v>0</v>
      </c>
    </row>
    <row r="671" spans="1:2" x14ac:dyDescent="0.3">
      <c r="A671" s="1" t="s">
        <v>2111</v>
      </c>
      <c r="B671" s="1" t="s">
        <v>0</v>
      </c>
    </row>
    <row r="672" spans="1:2" x14ac:dyDescent="0.3">
      <c r="A672" s="1" t="s">
        <v>2112</v>
      </c>
      <c r="B672" s="1" t="s">
        <v>0</v>
      </c>
    </row>
    <row r="673" spans="1:2" x14ac:dyDescent="0.3">
      <c r="A673" s="1" t="s">
        <v>2113</v>
      </c>
      <c r="B673" s="1" t="s">
        <v>0</v>
      </c>
    </row>
    <row r="674" spans="1:2" x14ac:dyDescent="0.3">
      <c r="A674" s="1" t="s">
        <v>2114</v>
      </c>
      <c r="B674" s="1" t="s">
        <v>0</v>
      </c>
    </row>
    <row r="675" spans="1:2" x14ac:dyDescent="0.3">
      <c r="A675" s="1" t="s">
        <v>2115</v>
      </c>
      <c r="B675" s="1" t="s">
        <v>0</v>
      </c>
    </row>
    <row r="676" spans="1:2" x14ac:dyDescent="0.3">
      <c r="A676" s="1" t="s">
        <v>2116</v>
      </c>
      <c r="B676" s="1" t="s">
        <v>0</v>
      </c>
    </row>
    <row r="677" spans="1:2" x14ac:dyDescent="0.3">
      <c r="A677" s="1" t="s">
        <v>2117</v>
      </c>
      <c r="B677" s="1" t="s">
        <v>0</v>
      </c>
    </row>
    <row r="678" spans="1:2" x14ac:dyDescent="0.3">
      <c r="A678" s="1" t="s">
        <v>2118</v>
      </c>
      <c r="B678" s="1" t="s">
        <v>0</v>
      </c>
    </row>
    <row r="679" spans="1:2" x14ac:dyDescent="0.3">
      <c r="A679" s="1" t="s">
        <v>2119</v>
      </c>
      <c r="B679" s="1" t="s">
        <v>0</v>
      </c>
    </row>
    <row r="680" spans="1:2" x14ac:dyDescent="0.3">
      <c r="A680" s="1" t="s">
        <v>2120</v>
      </c>
      <c r="B680" s="1" t="s">
        <v>0</v>
      </c>
    </row>
    <row r="681" spans="1:2" x14ac:dyDescent="0.3">
      <c r="A681" s="1" t="s">
        <v>2121</v>
      </c>
      <c r="B681" s="1" t="s">
        <v>0</v>
      </c>
    </row>
    <row r="682" spans="1:2" x14ac:dyDescent="0.3">
      <c r="A682" s="1" t="s">
        <v>2122</v>
      </c>
      <c r="B682" s="1" t="s">
        <v>0</v>
      </c>
    </row>
    <row r="683" spans="1:2" x14ac:dyDescent="0.3">
      <c r="A683" s="1" t="s">
        <v>2123</v>
      </c>
      <c r="B683" s="1" t="s">
        <v>0</v>
      </c>
    </row>
    <row r="684" spans="1:2" x14ac:dyDescent="0.3">
      <c r="A684" s="1" t="s">
        <v>2124</v>
      </c>
      <c r="B684" s="1" t="s">
        <v>0</v>
      </c>
    </row>
    <row r="685" spans="1:2" x14ac:dyDescent="0.3">
      <c r="A685" s="1" t="s">
        <v>2125</v>
      </c>
      <c r="B685" s="1" t="s">
        <v>0</v>
      </c>
    </row>
    <row r="686" spans="1:2" x14ac:dyDescent="0.3">
      <c r="A686" s="1" t="s">
        <v>2126</v>
      </c>
      <c r="B686" s="1" t="s">
        <v>0</v>
      </c>
    </row>
    <row r="687" spans="1:2" x14ac:dyDescent="0.3">
      <c r="A687" s="1" t="s">
        <v>2127</v>
      </c>
      <c r="B687" s="1" t="s">
        <v>0</v>
      </c>
    </row>
    <row r="688" spans="1:2" x14ac:dyDescent="0.3">
      <c r="A688" s="1" t="s">
        <v>2128</v>
      </c>
      <c r="B688" s="1" t="s">
        <v>0</v>
      </c>
    </row>
    <row r="689" spans="1:2" x14ac:dyDescent="0.3">
      <c r="A689" s="1" t="s">
        <v>2129</v>
      </c>
      <c r="B689" s="1" t="s">
        <v>0</v>
      </c>
    </row>
    <row r="690" spans="1:2" x14ac:dyDescent="0.3">
      <c r="A690" s="1" t="s">
        <v>2130</v>
      </c>
      <c r="B690" s="1" t="s">
        <v>0</v>
      </c>
    </row>
    <row r="691" spans="1:2" x14ac:dyDescent="0.3">
      <c r="A691" s="1" t="s">
        <v>2131</v>
      </c>
      <c r="B691" s="1" t="s">
        <v>0</v>
      </c>
    </row>
    <row r="692" spans="1:2" x14ac:dyDescent="0.3">
      <c r="A692" s="1" t="s">
        <v>2132</v>
      </c>
      <c r="B692" s="1" t="s">
        <v>0</v>
      </c>
    </row>
    <row r="693" spans="1:2" x14ac:dyDescent="0.3">
      <c r="A693" s="1" t="s">
        <v>2133</v>
      </c>
      <c r="B693" s="1" t="s">
        <v>0</v>
      </c>
    </row>
    <row r="694" spans="1:2" x14ac:dyDescent="0.3">
      <c r="A694" s="1" t="s">
        <v>2134</v>
      </c>
      <c r="B694" s="1" t="s">
        <v>0</v>
      </c>
    </row>
    <row r="695" spans="1:2" x14ac:dyDescent="0.3">
      <c r="A695" s="1" t="s">
        <v>2135</v>
      </c>
      <c r="B695" s="1" t="s">
        <v>0</v>
      </c>
    </row>
    <row r="696" spans="1:2" x14ac:dyDescent="0.3">
      <c r="A696" s="1" t="s">
        <v>2136</v>
      </c>
      <c r="B696" s="1" t="s">
        <v>0</v>
      </c>
    </row>
    <row r="697" spans="1:2" x14ac:dyDescent="0.3">
      <c r="A697" s="1" t="s">
        <v>2137</v>
      </c>
      <c r="B697" s="1" t="s">
        <v>0</v>
      </c>
    </row>
    <row r="698" spans="1:2" x14ac:dyDescent="0.3">
      <c r="A698" s="1" t="s">
        <v>2138</v>
      </c>
      <c r="B698" s="1" t="s">
        <v>0</v>
      </c>
    </row>
    <row r="699" spans="1:2" x14ac:dyDescent="0.3">
      <c r="A699" s="1" t="s">
        <v>2139</v>
      </c>
      <c r="B699" s="1" t="s">
        <v>0</v>
      </c>
    </row>
    <row r="700" spans="1:2" x14ac:dyDescent="0.3">
      <c r="A700" s="1" t="s">
        <v>2140</v>
      </c>
      <c r="B700" s="1" t="s">
        <v>0</v>
      </c>
    </row>
    <row r="701" spans="1:2" x14ac:dyDescent="0.3">
      <c r="A701" s="1" t="s">
        <v>2141</v>
      </c>
      <c r="B701" s="1" t="s">
        <v>0</v>
      </c>
    </row>
    <row r="702" spans="1:2" x14ac:dyDescent="0.3">
      <c r="A702" s="1" t="s">
        <v>2142</v>
      </c>
      <c r="B702" s="1" t="s">
        <v>0</v>
      </c>
    </row>
    <row r="703" spans="1:2" x14ac:dyDescent="0.3">
      <c r="A703" s="1" t="s">
        <v>2143</v>
      </c>
      <c r="B703" s="1" t="s">
        <v>0</v>
      </c>
    </row>
    <row r="704" spans="1:2" x14ac:dyDescent="0.3">
      <c r="A704" s="1" t="s">
        <v>2144</v>
      </c>
      <c r="B704" s="1" t="s">
        <v>0</v>
      </c>
    </row>
    <row r="705" spans="1:2" x14ac:dyDescent="0.3">
      <c r="A705" s="1" t="s">
        <v>2145</v>
      </c>
      <c r="B705" s="1" t="s">
        <v>0</v>
      </c>
    </row>
    <row r="706" spans="1:2" x14ac:dyDescent="0.3">
      <c r="A706" s="1" t="s">
        <v>2146</v>
      </c>
      <c r="B706" s="1" t="s">
        <v>0</v>
      </c>
    </row>
    <row r="707" spans="1:2" x14ac:dyDescent="0.3">
      <c r="A707" s="1" t="s">
        <v>2147</v>
      </c>
      <c r="B707" s="1" t="s">
        <v>0</v>
      </c>
    </row>
    <row r="708" spans="1:2" x14ac:dyDescent="0.3">
      <c r="A708" s="1" t="s">
        <v>2148</v>
      </c>
      <c r="B708" s="1" t="s">
        <v>0</v>
      </c>
    </row>
    <row r="709" spans="1:2" x14ac:dyDescent="0.3">
      <c r="A709" s="1" t="s">
        <v>2149</v>
      </c>
      <c r="B709" s="1" t="s">
        <v>0</v>
      </c>
    </row>
    <row r="710" spans="1:2" x14ac:dyDescent="0.3">
      <c r="A710" s="1" t="s">
        <v>2150</v>
      </c>
      <c r="B710" s="1" t="s">
        <v>0</v>
      </c>
    </row>
    <row r="711" spans="1:2" x14ac:dyDescent="0.3">
      <c r="A711" s="1" t="s">
        <v>2151</v>
      </c>
      <c r="B711" s="1" t="s">
        <v>0</v>
      </c>
    </row>
    <row r="712" spans="1:2" x14ac:dyDescent="0.3">
      <c r="A712" s="1" t="s">
        <v>2152</v>
      </c>
      <c r="B712" s="1" t="s">
        <v>0</v>
      </c>
    </row>
    <row r="713" spans="1:2" x14ac:dyDescent="0.3">
      <c r="A713" s="1" t="s">
        <v>2153</v>
      </c>
      <c r="B713" s="1" t="s">
        <v>0</v>
      </c>
    </row>
    <row r="714" spans="1:2" x14ac:dyDescent="0.3">
      <c r="A714" s="1" t="s">
        <v>2154</v>
      </c>
      <c r="B714" s="1" t="s">
        <v>0</v>
      </c>
    </row>
    <row r="715" spans="1:2" x14ac:dyDescent="0.3">
      <c r="A715" s="1" t="s">
        <v>2155</v>
      </c>
      <c r="B715" s="1" t="s">
        <v>0</v>
      </c>
    </row>
    <row r="716" spans="1:2" x14ac:dyDescent="0.3">
      <c r="A716" s="1" t="s">
        <v>2156</v>
      </c>
      <c r="B716" s="1" t="s">
        <v>0</v>
      </c>
    </row>
    <row r="717" spans="1:2" x14ac:dyDescent="0.3">
      <c r="A717" s="1" t="s">
        <v>2157</v>
      </c>
      <c r="B717" s="1" t="s">
        <v>0</v>
      </c>
    </row>
    <row r="718" spans="1:2" x14ac:dyDescent="0.3">
      <c r="A718" s="1" t="s">
        <v>2158</v>
      </c>
      <c r="B718" s="1" t="s">
        <v>0</v>
      </c>
    </row>
    <row r="719" spans="1:2" x14ac:dyDescent="0.3">
      <c r="A719" s="1" t="s">
        <v>2159</v>
      </c>
      <c r="B719" s="1" t="s">
        <v>0</v>
      </c>
    </row>
    <row r="720" spans="1:2" x14ac:dyDescent="0.3">
      <c r="A720" s="1" t="s">
        <v>2160</v>
      </c>
      <c r="B720" s="1" t="s">
        <v>0</v>
      </c>
    </row>
    <row r="721" spans="1:2" x14ac:dyDescent="0.3">
      <c r="A721" s="1" t="s">
        <v>2161</v>
      </c>
      <c r="B721" s="1" t="s">
        <v>0</v>
      </c>
    </row>
    <row r="722" spans="1:2" x14ac:dyDescent="0.3">
      <c r="A722" s="1" t="s">
        <v>2162</v>
      </c>
      <c r="B722" s="1" t="s">
        <v>0</v>
      </c>
    </row>
    <row r="723" spans="1:2" x14ac:dyDescent="0.3">
      <c r="A723" s="1" t="s">
        <v>2163</v>
      </c>
      <c r="B723" s="1" t="s">
        <v>0</v>
      </c>
    </row>
    <row r="724" spans="1:2" x14ac:dyDescent="0.3">
      <c r="A724" s="1" t="s">
        <v>2164</v>
      </c>
      <c r="B724" s="1" t="s">
        <v>0</v>
      </c>
    </row>
    <row r="725" spans="1:2" x14ac:dyDescent="0.3">
      <c r="A725" s="1" t="s">
        <v>2165</v>
      </c>
      <c r="B725" s="1" t="s">
        <v>0</v>
      </c>
    </row>
    <row r="726" spans="1:2" x14ac:dyDescent="0.3">
      <c r="A726" s="1" t="s">
        <v>2166</v>
      </c>
      <c r="B726" s="1" t="s">
        <v>0</v>
      </c>
    </row>
    <row r="727" spans="1:2" x14ac:dyDescent="0.3">
      <c r="A727" s="1" t="s">
        <v>2167</v>
      </c>
      <c r="B727" s="1" t="s">
        <v>0</v>
      </c>
    </row>
    <row r="728" spans="1:2" x14ac:dyDescent="0.3">
      <c r="A728" s="1" t="s">
        <v>2168</v>
      </c>
      <c r="B728" s="1" t="s">
        <v>0</v>
      </c>
    </row>
    <row r="729" spans="1:2" x14ac:dyDescent="0.3">
      <c r="A729" s="1" t="s">
        <v>2169</v>
      </c>
      <c r="B729" s="1" t="s">
        <v>0</v>
      </c>
    </row>
    <row r="730" spans="1:2" x14ac:dyDescent="0.3">
      <c r="A730" s="1" t="s">
        <v>2170</v>
      </c>
      <c r="B730" s="1" t="s">
        <v>0</v>
      </c>
    </row>
    <row r="731" spans="1:2" x14ac:dyDescent="0.3">
      <c r="A731" s="1" t="s">
        <v>2171</v>
      </c>
      <c r="B731" s="1" t="s">
        <v>0</v>
      </c>
    </row>
    <row r="732" spans="1:2" x14ac:dyDescent="0.3">
      <c r="A732" s="1" t="s">
        <v>2172</v>
      </c>
      <c r="B732" s="1" t="s">
        <v>0</v>
      </c>
    </row>
    <row r="733" spans="1:2" x14ac:dyDescent="0.3">
      <c r="A733" s="1" t="s">
        <v>2173</v>
      </c>
      <c r="B733" s="1" t="s">
        <v>0</v>
      </c>
    </row>
    <row r="734" spans="1:2" x14ac:dyDescent="0.3">
      <c r="A734" s="1" t="s">
        <v>2174</v>
      </c>
      <c r="B734" s="1" t="s">
        <v>0</v>
      </c>
    </row>
    <row r="735" spans="1:2" x14ac:dyDescent="0.3">
      <c r="A735" s="1" t="s">
        <v>2175</v>
      </c>
      <c r="B735" s="1" t="s">
        <v>0</v>
      </c>
    </row>
    <row r="736" spans="1:2" x14ac:dyDescent="0.3">
      <c r="A736" s="1" t="s">
        <v>2176</v>
      </c>
      <c r="B736" s="1" t="s">
        <v>0</v>
      </c>
    </row>
    <row r="737" spans="1:2" x14ac:dyDescent="0.3">
      <c r="A737" s="1" t="s">
        <v>2177</v>
      </c>
      <c r="B737" s="1" t="s">
        <v>0</v>
      </c>
    </row>
    <row r="738" spans="1:2" x14ac:dyDescent="0.3">
      <c r="A738" s="1" t="s">
        <v>2178</v>
      </c>
      <c r="B738" s="1" t="s">
        <v>0</v>
      </c>
    </row>
    <row r="739" spans="1:2" x14ac:dyDescent="0.3">
      <c r="A739" s="1" t="s">
        <v>2179</v>
      </c>
      <c r="B739" s="1" t="s">
        <v>0</v>
      </c>
    </row>
    <row r="740" spans="1:2" x14ac:dyDescent="0.3">
      <c r="A740" s="1" t="s">
        <v>2180</v>
      </c>
      <c r="B740" s="1" t="s">
        <v>0</v>
      </c>
    </row>
    <row r="741" spans="1:2" x14ac:dyDescent="0.3">
      <c r="A741" s="1" t="s">
        <v>2181</v>
      </c>
      <c r="B741" s="1" t="s">
        <v>0</v>
      </c>
    </row>
    <row r="742" spans="1:2" x14ac:dyDescent="0.3">
      <c r="A742" s="1" t="s">
        <v>2182</v>
      </c>
      <c r="B742" s="1" t="s">
        <v>0</v>
      </c>
    </row>
    <row r="743" spans="1:2" x14ac:dyDescent="0.3">
      <c r="A743" s="1" t="s">
        <v>2183</v>
      </c>
      <c r="B743" s="1" t="s">
        <v>0</v>
      </c>
    </row>
    <row r="744" spans="1:2" x14ac:dyDescent="0.3">
      <c r="A744" s="1" t="s">
        <v>2184</v>
      </c>
      <c r="B744" s="1" t="s">
        <v>0</v>
      </c>
    </row>
    <row r="745" spans="1:2" x14ac:dyDescent="0.3">
      <c r="A745" s="1" t="s">
        <v>2185</v>
      </c>
      <c r="B745" s="1" t="s">
        <v>0</v>
      </c>
    </row>
    <row r="746" spans="1:2" x14ac:dyDescent="0.3">
      <c r="A746" s="1" t="s">
        <v>2186</v>
      </c>
      <c r="B746" s="1" t="s">
        <v>0</v>
      </c>
    </row>
    <row r="747" spans="1:2" x14ac:dyDescent="0.3">
      <c r="A747" s="1" t="s">
        <v>2187</v>
      </c>
      <c r="B747" s="1" t="s">
        <v>0</v>
      </c>
    </row>
    <row r="748" spans="1:2" x14ac:dyDescent="0.3">
      <c r="A748" s="1" t="s">
        <v>2188</v>
      </c>
      <c r="B748" s="1" t="s">
        <v>0</v>
      </c>
    </row>
    <row r="749" spans="1:2" x14ac:dyDescent="0.3">
      <c r="A749" s="1" t="s">
        <v>2189</v>
      </c>
      <c r="B749" s="1" t="s">
        <v>0</v>
      </c>
    </row>
    <row r="750" spans="1:2" x14ac:dyDescent="0.3">
      <c r="A750" s="1" t="s">
        <v>2190</v>
      </c>
      <c r="B750" s="1" t="s">
        <v>0</v>
      </c>
    </row>
    <row r="751" spans="1:2" x14ac:dyDescent="0.3">
      <c r="A751" s="1" t="s">
        <v>2191</v>
      </c>
      <c r="B751" s="1" t="s">
        <v>0</v>
      </c>
    </row>
    <row r="752" spans="1:2" x14ac:dyDescent="0.3">
      <c r="A752" s="1" t="s">
        <v>2192</v>
      </c>
      <c r="B752" s="1" t="s">
        <v>0</v>
      </c>
    </row>
    <row r="753" spans="1:2" x14ac:dyDescent="0.3">
      <c r="A753" s="1" t="s">
        <v>2193</v>
      </c>
      <c r="B753" s="1" t="s">
        <v>0</v>
      </c>
    </row>
    <row r="754" spans="1:2" x14ac:dyDescent="0.3">
      <c r="A754" s="1" t="s">
        <v>2194</v>
      </c>
      <c r="B754" s="1" t="s">
        <v>0</v>
      </c>
    </row>
    <row r="755" spans="1:2" x14ac:dyDescent="0.3">
      <c r="A755" s="1" t="s">
        <v>2195</v>
      </c>
      <c r="B755" s="1" t="s">
        <v>0</v>
      </c>
    </row>
    <row r="756" spans="1:2" x14ac:dyDescent="0.3">
      <c r="A756" s="1" t="s">
        <v>2196</v>
      </c>
      <c r="B756" s="1" t="s">
        <v>0</v>
      </c>
    </row>
    <row r="757" spans="1:2" x14ac:dyDescent="0.3">
      <c r="A757" s="1" t="s">
        <v>2197</v>
      </c>
      <c r="B757" s="1" t="s">
        <v>0</v>
      </c>
    </row>
    <row r="758" spans="1:2" x14ac:dyDescent="0.3">
      <c r="A758" s="1" t="s">
        <v>2198</v>
      </c>
      <c r="B758" s="1" t="s">
        <v>0</v>
      </c>
    </row>
    <row r="759" spans="1:2" x14ac:dyDescent="0.3">
      <c r="A759" s="1" t="s">
        <v>2199</v>
      </c>
      <c r="B759" s="1" t="s">
        <v>0</v>
      </c>
    </row>
    <row r="760" spans="1:2" x14ac:dyDescent="0.3">
      <c r="A760" s="1" t="s">
        <v>2200</v>
      </c>
      <c r="B760" s="1" t="s">
        <v>0</v>
      </c>
    </row>
    <row r="761" spans="1:2" x14ac:dyDescent="0.3">
      <c r="A761" s="1" t="s">
        <v>2201</v>
      </c>
      <c r="B761" s="1" t="s">
        <v>0</v>
      </c>
    </row>
    <row r="762" spans="1:2" x14ac:dyDescent="0.3">
      <c r="A762" s="1" t="s">
        <v>2202</v>
      </c>
      <c r="B762" s="1" t="s">
        <v>0</v>
      </c>
    </row>
    <row r="763" spans="1:2" x14ac:dyDescent="0.3">
      <c r="A763" s="1" t="s">
        <v>2203</v>
      </c>
      <c r="B763" s="1" t="s">
        <v>0</v>
      </c>
    </row>
    <row r="764" spans="1:2" x14ac:dyDescent="0.3">
      <c r="A764" s="1" t="s">
        <v>2204</v>
      </c>
      <c r="B764" s="1" t="s">
        <v>0</v>
      </c>
    </row>
    <row r="765" spans="1:2" x14ac:dyDescent="0.3">
      <c r="A765" s="1" t="s">
        <v>2205</v>
      </c>
      <c r="B765" s="1" t="s">
        <v>0</v>
      </c>
    </row>
    <row r="766" spans="1:2" x14ac:dyDescent="0.3">
      <c r="A766" s="1" t="s">
        <v>2206</v>
      </c>
      <c r="B766" s="1" t="s">
        <v>0</v>
      </c>
    </row>
    <row r="767" spans="1:2" x14ac:dyDescent="0.3">
      <c r="A767" s="1" t="s">
        <v>2207</v>
      </c>
      <c r="B767" s="1" t="s">
        <v>0</v>
      </c>
    </row>
    <row r="768" spans="1:2" x14ac:dyDescent="0.3">
      <c r="A768" s="1" t="s">
        <v>2208</v>
      </c>
      <c r="B768" s="1" t="s">
        <v>0</v>
      </c>
    </row>
    <row r="769" spans="1:2" x14ac:dyDescent="0.3">
      <c r="A769" s="1" t="s">
        <v>2209</v>
      </c>
      <c r="B769" s="1" t="s">
        <v>0</v>
      </c>
    </row>
    <row r="770" spans="1:2" x14ac:dyDescent="0.3">
      <c r="A770" s="1" t="s">
        <v>2210</v>
      </c>
      <c r="B770" s="1" t="s">
        <v>0</v>
      </c>
    </row>
    <row r="771" spans="1:2" x14ac:dyDescent="0.3">
      <c r="A771" s="1" t="s">
        <v>2211</v>
      </c>
      <c r="B771" s="1" t="s">
        <v>0</v>
      </c>
    </row>
    <row r="772" spans="1:2" x14ac:dyDescent="0.3">
      <c r="A772" s="1" t="s">
        <v>2212</v>
      </c>
      <c r="B772" s="1" t="s">
        <v>0</v>
      </c>
    </row>
    <row r="773" spans="1:2" x14ac:dyDescent="0.3">
      <c r="A773" s="1" t="s">
        <v>2213</v>
      </c>
      <c r="B773" s="1" t="s">
        <v>0</v>
      </c>
    </row>
    <row r="774" spans="1:2" x14ac:dyDescent="0.3">
      <c r="A774" s="1" t="s">
        <v>2214</v>
      </c>
      <c r="B774" s="1" t="s">
        <v>0</v>
      </c>
    </row>
    <row r="775" spans="1:2" x14ac:dyDescent="0.3">
      <c r="A775" s="1" t="s">
        <v>2215</v>
      </c>
      <c r="B775" s="1" t="s">
        <v>0</v>
      </c>
    </row>
    <row r="776" spans="1:2" x14ac:dyDescent="0.3">
      <c r="A776" s="1" t="s">
        <v>2216</v>
      </c>
      <c r="B776" s="1" t="s">
        <v>0</v>
      </c>
    </row>
    <row r="777" spans="1:2" x14ac:dyDescent="0.3">
      <c r="A777" s="1" t="s">
        <v>2217</v>
      </c>
      <c r="B777" s="1" t="s">
        <v>0</v>
      </c>
    </row>
    <row r="778" spans="1:2" x14ac:dyDescent="0.3">
      <c r="A778" s="1" t="s">
        <v>2218</v>
      </c>
      <c r="B778" s="1" t="s">
        <v>0</v>
      </c>
    </row>
    <row r="779" spans="1:2" x14ac:dyDescent="0.3">
      <c r="A779" s="1" t="s">
        <v>2219</v>
      </c>
      <c r="B779" s="1" t="s">
        <v>0</v>
      </c>
    </row>
    <row r="780" spans="1:2" x14ac:dyDescent="0.3">
      <c r="A780" s="1" t="s">
        <v>2220</v>
      </c>
      <c r="B780" s="1" t="s">
        <v>0</v>
      </c>
    </row>
    <row r="781" spans="1:2" x14ac:dyDescent="0.3">
      <c r="A781" s="1" t="s">
        <v>2221</v>
      </c>
      <c r="B781" s="1" t="s">
        <v>0</v>
      </c>
    </row>
    <row r="782" spans="1:2" x14ac:dyDescent="0.3">
      <c r="A782" s="1" t="s">
        <v>2222</v>
      </c>
      <c r="B782" s="1" t="s">
        <v>0</v>
      </c>
    </row>
    <row r="783" spans="1:2" x14ac:dyDescent="0.3">
      <c r="A783" s="1" t="s">
        <v>2223</v>
      </c>
      <c r="B783" s="1" t="s">
        <v>0</v>
      </c>
    </row>
    <row r="784" spans="1:2" x14ac:dyDescent="0.3">
      <c r="A784" s="1" t="s">
        <v>2224</v>
      </c>
      <c r="B784" s="1" t="s">
        <v>0</v>
      </c>
    </row>
    <row r="785" spans="1:2" x14ac:dyDescent="0.3">
      <c r="A785" s="1" t="s">
        <v>2225</v>
      </c>
      <c r="B785" s="1" t="s">
        <v>0</v>
      </c>
    </row>
    <row r="786" spans="1:2" x14ac:dyDescent="0.3">
      <c r="A786" s="1" t="s">
        <v>2226</v>
      </c>
      <c r="B786" s="1" t="s">
        <v>0</v>
      </c>
    </row>
    <row r="787" spans="1:2" x14ac:dyDescent="0.3">
      <c r="A787" s="1" t="s">
        <v>2227</v>
      </c>
      <c r="B787" s="1" t="s">
        <v>0</v>
      </c>
    </row>
    <row r="788" spans="1:2" x14ac:dyDescent="0.3">
      <c r="A788" s="1" t="s">
        <v>2228</v>
      </c>
      <c r="B788" s="1" t="s">
        <v>0</v>
      </c>
    </row>
    <row r="789" spans="1:2" x14ac:dyDescent="0.3">
      <c r="A789" s="1" t="s">
        <v>2229</v>
      </c>
      <c r="B789" s="1" t="s">
        <v>0</v>
      </c>
    </row>
    <row r="790" spans="1:2" x14ac:dyDescent="0.3">
      <c r="A790" s="1" t="s">
        <v>2230</v>
      </c>
      <c r="B790" s="1" t="s">
        <v>0</v>
      </c>
    </row>
    <row r="791" spans="1:2" x14ac:dyDescent="0.3">
      <c r="A791" s="1" t="s">
        <v>2231</v>
      </c>
      <c r="B791" s="1" t="s">
        <v>0</v>
      </c>
    </row>
    <row r="792" spans="1:2" x14ac:dyDescent="0.3">
      <c r="A792" s="1" t="s">
        <v>2232</v>
      </c>
      <c r="B792" s="1" t="s">
        <v>0</v>
      </c>
    </row>
    <row r="793" spans="1:2" x14ac:dyDescent="0.3">
      <c r="A793" s="1" t="s">
        <v>2233</v>
      </c>
      <c r="B793" s="1" t="s">
        <v>0</v>
      </c>
    </row>
    <row r="794" spans="1:2" x14ac:dyDescent="0.3">
      <c r="A794" s="1" t="s">
        <v>2234</v>
      </c>
      <c r="B794" s="1" t="s">
        <v>0</v>
      </c>
    </row>
    <row r="795" spans="1:2" x14ac:dyDescent="0.3">
      <c r="A795" s="1" t="s">
        <v>2235</v>
      </c>
      <c r="B795" s="1" t="s">
        <v>0</v>
      </c>
    </row>
    <row r="796" spans="1:2" x14ac:dyDescent="0.3">
      <c r="A796" s="1" t="s">
        <v>2236</v>
      </c>
      <c r="B796" s="1" t="s">
        <v>0</v>
      </c>
    </row>
    <row r="797" spans="1:2" x14ac:dyDescent="0.3">
      <c r="A797" s="1" t="s">
        <v>2237</v>
      </c>
      <c r="B797" s="1" t="s">
        <v>0</v>
      </c>
    </row>
    <row r="798" spans="1:2" x14ac:dyDescent="0.3">
      <c r="A798" s="1" t="s">
        <v>2238</v>
      </c>
      <c r="B798" s="1" t="s">
        <v>0</v>
      </c>
    </row>
    <row r="799" spans="1:2" x14ac:dyDescent="0.3">
      <c r="A799" s="1" t="s">
        <v>2239</v>
      </c>
      <c r="B799" s="1" t="s">
        <v>0</v>
      </c>
    </row>
    <row r="800" spans="1:2" x14ac:dyDescent="0.3">
      <c r="A800" s="1" t="s">
        <v>2240</v>
      </c>
      <c r="B800" s="1" t="s">
        <v>0</v>
      </c>
    </row>
    <row r="801" spans="1:2" x14ac:dyDescent="0.3">
      <c r="A801" s="1" t="s">
        <v>2241</v>
      </c>
      <c r="B801" s="1" t="s">
        <v>0</v>
      </c>
    </row>
    <row r="802" spans="1:2" x14ac:dyDescent="0.3">
      <c r="A802" s="1" t="s">
        <v>2242</v>
      </c>
      <c r="B802" s="1" t="s">
        <v>0</v>
      </c>
    </row>
    <row r="803" spans="1:2" x14ac:dyDescent="0.3">
      <c r="A803" s="1" t="s">
        <v>2243</v>
      </c>
      <c r="B803" s="1" t="s">
        <v>0</v>
      </c>
    </row>
    <row r="804" spans="1:2" x14ac:dyDescent="0.3">
      <c r="A804" s="1" t="s">
        <v>2244</v>
      </c>
      <c r="B804" s="1" t="s">
        <v>0</v>
      </c>
    </row>
    <row r="805" spans="1:2" x14ac:dyDescent="0.3">
      <c r="A805" s="1" t="s">
        <v>2245</v>
      </c>
      <c r="B805" s="1" t="s">
        <v>0</v>
      </c>
    </row>
    <row r="806" spans="1:2" x14ac:dyDescent="0.3">
      <c r="A806" s="1" t="s">
        <v>2246</v>
      </c>
      <c r="B806" s="1" t="s">
        <v>0</v>
      </c>
    </row>
    <row r="807" spans="1:2" x14ac:dyDescent="0.3">
      <c r="A807" s="1" t="s">
        <v>2247</v>
      </c>
      <c r="B807" s="1" t="s">
        <v>0</v>
      </c>
    </row>
    <row r="808" spans="1:2" x14ac:dyDescent="0.3">
      <c r="A808" s="1" t="s">
        <v>2248</v>
      </c>
      <c r="B808" s="1" t="s">
        <v>0</v>
      </c>
    </row>
    <row r="809" spans="1:2" x14ac:dyDescent="0.3">
      <c r="A809" s="1" t="s">
        <v>2249</v>
      </c>
      <c r="B809" s="1" t="s">
        <v>0</v>
      </c>
    </row>
    <row r="810" spans="1:2" x14ac:dyDescent="0.3">
      <c r="A810" s="1" t="s">
        <v>2250</v>
      </c>
      <c r="B810" s="1" t="s">
        <v>0</v>
      </c>
    </row>
    <row r="811" spans="1:2" x14ac:dyDescent="0.3">
      <c r="A811" s="1" t="s">
        <v>2251</v>
      </c>
      <c r="B811" s="1" t="s">
        <v>0</v>
      </c>
    </row>
    <row r="812" spans="1:2" x14ac:dyDescent="0.3">
      <c r="A812" s="1" t="s">
        <v>2252</v>
      </c>
      <c r="B812" s="1" t="s">
        <v>0</v>
      </c>
    </row>
    <row r="813" spans="1:2" x14ac:dyDescent="0.3">
      <c r="A813" s="1" t="s">
        <v>2253</v>
      </c>
      <c r="B813" s="1" t="s">
        <v>0</v>
      </c>
    </row>
    <row r="814" spans="1:2" x14ac:dyDescent="0.3">
      <c r="A814" s="1" t="s">
        <v>2254</v>
      </c>
      <c r="B814" s="1" t="s">
        <v>0</v>
      </c>
    </row>
    <row r="815" spans="1:2" x14ac:dyDescent="0.3">
      <c r="A815" s="1" t="s">
        <v>2255</v>
      </c>
      <c r="B815" s="1" t="s">
        <v>0</v>
      </c>
    </row>
    <row r="816" spans="1:2" x14ac:dyDescent="0.3">
      <c r="A816" s="1" t="s">
        <v>2256</v>
      </c>
      <c r="B816" s="1" t="s">
        <v>0</v>
      </c>
    </row>
    <row r="817" spans="1:2" x14ac:dyDescent="0.3">
      <c r="A817" s="1" t="s">
        <v>2257</v>
      </c>
      <c r="B817" s="1" t="s">
        <v>0</v>
      </c>
    </row>
    <row r="818" spans="1:2" x14ac:dyDescent="0.3">
      <c r="A818" s="1" t="s">
        <v>2258</v>
      </c>
      <c r="B818" s="1" t="s">
        <v>0</v>
      </c>
    </row>
    <row r="819" spans="1:2" x14ac:dyDescent="0.3">
      <c r="A819" s="1" t="s">
        <v>2259</v>
      </c>
      <c r="B819" s="1" t="s">
        <v>0</v>
      </c>
    </row>
    <row r="820" spans="1:2" x14ac:dyDescent="0.3">
      <c r="A820" s="1" t="s">
        <v>2260</v>
      </c>
      <c r="B820" s="1" t="s">
        <v>0</v>
      </c>
    </row>
    <row r="821" spans="1:2" x14ac:dyDescent="0.3">
      <c r="A821" s="1" t="s">
        <v>2261</v>
      </c>
      <c r="B821" s="1" t="s">
        <v>0</v>
      </c>
    </row>
    <row r="822" spans="1:2" x14ac:dyDescent="0.3">
      <c r="A822" s="1" t="s">
        <v>2262</v>
      </c>
      <c r="B822" s="1" t="s">
        <v>0</v>
      </c>
    </row>
    <row r="823" spans="1:2" x14ac:dyDescent="0.3">
      <c r="A823" s="1" t="s">
        <v>2263</v>
      </c>
      <c r="B823" s="1" t="s">
        <v>0</v>
      </c>
    </row>
    <row r="824" spans="1:2" x14ac:dyDescent="0.3">
      <c r="A824" s="1" t="s">
        <v>2264</v>
      </c>
      <c r="B824" s="1" t="s">
        <v>0</v>
      </c>
    </row>
    <row r="825" spans="1:2" x14ac:dyDescent="0.3">
      <c r="A825" s="1" t="s">
        <v>2265</v>
      </c>
      <c r="B825" s="1" t="s">
        <v>0</v>
      </c>
    </row>
    <row r="826" spans="1:2" x14ac:dyDescent="0.3">
      <c r="A826" s="1" t="s">
        <v>2266</v>
      </c>
      <c r="B826" s="1" t="s">
        <v>0</v>
      </c>
    </row>
    <row r="827" spans="1:2" x14ac:dyDescent="0.3">
      <c r="A827" s="1" t="s">
        <v>2267</v>
      </c>
      <c r="B827" s="1" t="s">
        <v>0</v>
      </c>
    </row>
    <row r="828" spans="1:2" x14ac:dyDescent="0.3">
      <c r="A828" s="1" t="s">
        <v>2268</v>
      </c>
      <c r="B828" s="1" t="s">
        <v>0</v>
      </c>
    </row>
    <row r="829" spans="1:2" x14ac:dyDescent="0.3">
      <c r="A829" s="1" t="s">
        <v>2269</v>
      </c>
      <c r="B829" s="1" t="s">
        <v>0</v>
      </c>
    </row>
    <row r="830" spans="1:2" x14ac:dyDescent="0.3">
      <c r="A830" s="1" t="s">
        <v>2270</v>
      </c>
      <c r="B830" s="1" t="s">
        <v>0</v>
      </c>
    </row>
    <row r="831" spans="1:2" x14ac:dyDescent="0.3">
      <c r="A831" s="1" t="s">
        <v>2271</v>
      </c>
      <c r="B831" s="1" t="s">
        <v>0</v>
      </c>
    </row>
    <row r="832" spans="1:2" x14ac:dyDescent="0.3">
      <c r="A832" s="1" t="s">
        <v>2272</v>
      </c>
      <c r="B832" s="1" t="s">
        <v>0</v>
      </c>
    </row>
    <row r="833" spans="1:2" x14ac:dyDescent="0.3">
      <c r="A833" s="1" t="s">
        <v>2273</v>
      </c>
      <c r="B833" s="1" t="s">
        <v>0</v>
      </c>
    </row>
    <row r="834" spans="1:2" x14ac:dyDescent="0.3">
      <c r="A834" s="1" t="s">
        <v>2274</v>
      </c>
      <c r="B834" s="1" t="s">
        <v>0</v>
      </c>
    </row>
    <row r="835" spans="1:2" x14ac:dyDescent="0.3">
      <c r="A835" s="1" t="s">
        <v>2275</v>
      </c>
      <c r="B835" s="1" t="s">
        <v>0</v>
      </c>
    </row>
    <row r="836" spans="1:2" x14ac:dyDescent="0.3">
      <c r="A836" s="1" t="s">
        <v>2276</v>
      </c>
      <c r="B836" s="1" t="s">
        <v>0</v>
      </c>
    </row>
    <row r="837" spans="1:2" x14ac:dyDescent="0.3">
      <c r="A837" s="1" t="s">
        <v>2277</v>
      </c>
      <c r="B837" s="1" t="s">
        <v>0</v>
      </c>
    </row>
    <row r="838" spans="1:2" x14ac:dyDescent="0.3">
      <c r="A838" s="1" t="s">
        <v>2278</v>
      </c>
      <c r="B838" s="1" t="s">
        <v>0</v>
      </c>
    </row>
    <row r="839" spans="1:2" x14ac:dyDescent="0.3">
      <c r="A839" s="1" t="s">
        <v>2279</v>
      </c>
      <c r="B839" s="1" t="s">
        <v>0</v>
      </c>
    </row>
    <row r="840" spans="1:2" x14ac:dyDescent="0.3">
      <c r="A840" s="1" t="s">
        <v>2280</v>
      </c>
      <c r="B840" s="1" t="s">
        <v>0</v>
      </c>
    </row>
    <row r="841" spans="1:2" x14ac:dyDescent="0.3">
      <c r="A841" s="1" t="s">
        <v>2281</v>
      </c>
      <c r="B841" s="1" t="s">
        <v>0</v>
      </c>
    </row>
    <row r="842" spans="1:2" x14ac:dyDescent="0.3">
      <c r="A842" s="1" t="s">
        <v>2282</v>
      </c>
      <c r="B842" s="1" t="s">
        <v>0</v>
      </c>
    </row>
    <row r="843" spans="1:2" x14ac:dyDescent="0.3">
      <c r="A843" s="1" t="s">
        <v>2283</v>
      </c>
      <c r="B843" s="1" t="s">
        <v>0</v>
      </c>
    </row>
    <row r="844" spans="1:2" x14ac:dyDescent="0.3">
      <c r="A844" s="1" t="s">
        <v>2284</v>
      </c>
      <c r="B844" s="1" t="s">
        <v>0</v>
      </c>
    </row>
    <row r="845" spans="1:2" x14ac:dyDescent="0.3">
      <c r="A845" s="1" t="s">
        <v>2285</v>
      </c>
      <c r="B845" s="1" t="s">
        <v>0</v>
      </c>
    </row>
    <row r="846" spans="1:2" x14ac:dyDescent="0.3">
      <c r="A846" s="1" t="s">
        <v>2286</v>
      </c>
      <c r="B846" s="1" t="s">
        <v>0</v>
      </c>
    </row>
    <row r="847" spans="1:2" x14ac:dyDescent="0.3">
      <c r="A847" s="1" t="s">
        <v>2287</v>
      </c>
      <c r="B847" s="1" t="s">
        <v>0</v>
      </c>
    </row>
    <row r="848" spans="1:2" x14ac:dyDescent="0.3">
      <c r="A848" s="1" t="s">
        <v>2288</v>
      </c>
      <c r="B848" s="1" t="s">
        <v>0</v>
      </c>
    </row>
    <row r="849" spans="1:2" x14ac:dyDescent="0.3">
      <c r="A849" s="1" t="s">
        <v>2289</v>
      </c>
      <c r="B849" s="1" t="s">
        <v>0</v>
      </c>
    </row>
    <row r="850" spans="1:2" x14ac:dyDescent="0.3">
      <c r="A850" s="1" t="s">
        <v>2290</v>
      </c>
      <c r="B850" s="1" t="s">
        <v>0</v>
      </c>
    </row>
    <row r="851" spans="1:2" x14ac:dyDescent="0.3">
      <c r="A851" s="1" t="s">
        <v>2291</v>
      </c>
      <c r="B851" s="1" t="s">
        <v>0</v>
      </c>
    </row>
    <row r="852" spans="1:2" x14ac:dyDescent="0.3">
      <c r="A852" s="1" t="s">
        <v>2292</v>
      </c>
      <c r="B852" s="1" t="s">
        <v>0</v>
      </c>
    </row>
    <row r="853" spans="1:2" x14ac:dyDescent="0.3">
      <c r="A853" s="1" t="s">
        <v>2293</v>
      </c>
      <c r="B853" s="1" t="s">
        <v>0</v>
      </c>
    </row>
    <row r="854" spans="1:2" x14ac:dyDescent="0.3">
      <c r="A854" s="1" t="s">
        <v>2294</v>
      </c>
      <c r="B854" s="1" t="s">
        <v>0</v>
      </c>
    </row>
    <row r="855" spans="1:2" x14ac:dyDescent="0.3">
      <c r="A855" s="1" t="s">
        <v>2295</v>
      </c>
      <c r="B855" s="1" t="s">
        <v>0</v>
      </c>
    </row>
    <row r="856" spans="1:2" x14ac:dyDescent="0.3">
      <c r="A856" s="1" t="s">
        <v>2296</v>
      </c>
      <c r="B856" s="1" t="s">
        <v>0</v>
      </c>
    </row>
    <row r="857" spans="1:2" x14ac:dyDescent="0.3">
      <c r="A857" s="1" t="s">
        <v>2297</v>
      </c>
      <c r="B857" s="1" t="s">
        <v>0</v>
      </c>
    </row>
    <row r="858" spans="1:2" x14ac:dyDescent="0.3">
      <c r="A858" s="1" t="s">
        <v>2298</v>
      </c>
      <c r="B858" s="1" t="s">
        <v>0</v>
      </c>
    </row>
    <row r="859" spans="1:2" x14ac:dyDescent="0.3">
      <c r="A859" s="1" t="s">
        <v>2299</v>
      </c>
      <c r="B859" s="1" t="s">
        <v>0</v>
      </c>
    </row>
    <row r="860" spans="1:2" x14ac:dyDescent="0.3">
      <c r="A860" s="1" t="s">
        <v>2300</v>
      </c>
      <c r="B860" s="1" t="s">
        <v>0</v>
      </c>
    </row>
    <row r="861" spans="1:2" x14ac:dyDescent="0.3">
      <c r="A861" s="1" t="s">
        <v>2301</v>
      </c>
      <c r="B861" s="1" t="s">
        <v>0</v>
      </c>
    </row>
    <row r="862" spans="1:2" x14ac:dyDescent="0.3">
      <c r="A862" s="1" t="s">
        <v>2302</v>
      </c>
      <c r="B862" s="1" t="s">
        <v>0</v>
      </c>
    </row>
    <row r="863" spans="1:2" x14ac:dyDescent="0.3">
      <c r="A863" s="1" t="s">
        <v>2303</v>
      </c>
      <c r="B863" s="1" t="s">
        <v>0</v>
      </c>
    </row>
    <row r="864" spans="1:2" x14ac:dyDescent="0.3">
      <c r="A864" s="1" t="s">
        <v>2304</v>
      </c>
      <c r="B864" s="1" t="s">
        <v>0</v>
      </c>
    </row>
    <row r="865" spans="1:2" x14ac:dyDescent="0.3">
      <c r="A865" s="1" t="s">
        <v>2305</v>
      </c>
      <c r="B865" s="1" t="s">
        <v>0</v>
      </c>
    </row>
    <row r="866" spans="1:2" x14ac:dyDescent="0.3">
      <c r="A866" s="1" t="s">
        <v>2306</v>
      </c>
      <c r="B866" s="1" t="s">
        <v>0</v>
      </c>
    </row>
    <row r="867" spans="1:2" x14ac:dyDescent="0.3">
      <c r="A867" s="1" t="s">
        <v>2307</v>
      </c>
      <c r="B867" s="1" t="s">
        <v>0</v>
      </c>
    </row>
    <row r="868" spans="1:2" x14ac:dyDescent="0.3">
      <c r="A868" s="1" t="s">
        <v>2308</v>
      </c>
      <c r="B868" s="1" t="s">
        <v>0</v>
      </c>
    </row>
    <row r="869" spans="1:2" x14ac:dyDescent="0.3">
      <c r="A869" s="1" t="s">
        <v>2309</v>
      </c>
      <c r="B869" s="1" t="s">
        <v>0</v>
      </c>
    </row>
    <row r="870" spans="1:2" x14ac:dyDescent="0.3">
      <c r="A870" s="1" t="s">
        <v>2310</v>
      </c>
      <c r="B870" s="1" t="s">
        <v>0</v>
      </c>
    </row>
    <row r="871" spans="1:2" x14ac:dyDescent="0.3">
      <c r="A871" s="1" t="s">
        <v>2311</v>
      </c>
      <c r="B871" s="1" t="s">
        <v>0</v>
      </c>
    </row>
    <row r="872" spans="1:2" x14ac:dyDescent="0.3">
      <c r="A872" s="1" t="s">
        <v>2312</v>
      </c>
      <c r="B872" s="1" t="s">
        <v>0</v>
      </c>
    </row>
    <row r="873" spans="1:2" x14ac:dyDescent="0.3">
      <c r="A873" s="1" t="s">
        <v>2313</v>
      </c>
      <c r="B873" s="1" t="s">
        <v>0</v>
      </c>
    </row>
    <row r="874" spans="1:2" x14ac:dyDescent="0.3">
      <c r="A874" s="1" t="s">
        <v>2314</v>
      </c>
      <c r="B874" s="1" t="s">
        <v>0</v>
      </c>
    </row>
    <row r="875" spans="1:2" x14ac:dyDescent="0.3">
      <c r="A875" s="1" t="s">
        <v>2315</v>
      </c>
      <c r="B875" s="1" t="s">
        <v>0</v>
      </c>
    </row>
    <row r="876" spans="1:2" x14ac:dyDescent="0.3">
      <c r="A876" s="1" t="s">
        <v>2316</v>
      </c>
      <c r="B876" s="1" t="s">
        <v>0</v>
      </c>
    </row>
    <row r="877" spans="1:2" x14ac:dyDescent="0.3">
      <c r="A877" s="1" t="s">
        <v>2317</v>
      </c>
      <c r="B877" s="1" t="s">
        <v>0</v>
      </c>
    </row>
    <row r="878" spans="1:2" x14ac:dyDescent="0.3">
      <c r="A878" s="1" t="s">
        <v>2318</v>
      </c>
      <c r="B878" s="1" t="s">
        <v>0</v>
      </c>
    </row>
    <row r="879" spans="1:2" x14ac:dyDescent="0.3">
      <c r="A879" s="1" t="s">
        <v>2319</v>
      </c>
      <c r="B879" s="1" t="s">
        <v>0</v>
      </c>
    </row>
    <row r="880" spans="1:2" x14ac:dyDescent="0.3">
      <c r="A880" s="1" t="s">
        <v>2320</v>
      </c>
      <c r="B880" s="1" t="s">
        <v>0</v>
      </c>
    </row>
    <row r="881" spans="1:2" x14ac:dyDescent="0.3">
      <c r="A881" s="1" t="s">
        <v>2321</v>
      </c>
      <c r="B881" s="1" t="s">
        <v>0</v>
      </c>
    </row>
    <row r="882" spans="1:2" x14ac:dyDescent="0.3">
      <c r="A882" s="1" t="s">
        <v>2322</v>
      </c>
      <c r="B882" s="1" t="s">
        <v>0</v>
      </c>
    </row>
    <row r="883" spans="1:2" x14ac:dyDescent="0.3">
      <c r="A883" s="1" t="s">
        <v>2323</v>
      </c>
      <c r="B883" s="1" t="s">
        <v>0</v>
      </c>
    </row>
    <row r="884" spans="1:2" x14ac:dyDescent="0.3">
      <c r="A884" s="1" t="s">
        <v>2324</v>
      </c>
      <c r="B884" s="1" t="s">
        <v>0</v>
      </c>
    </row>
    <row r="885" spans="1:2" x14ac:dyDescent="0.3">
      <c r="A885" s="1" t="s">
        <v>2325</v>
      </c>
      <c r="B885" s="1" t="s">
        <v>0</v>
      </c>
    </row>
    <row r="886" spans="1:2" x14ac:dyDescent="0.3">
      <c r="A886" s="1" t="s">
        <v>2326</v>
      </c>
      <c r="B886" s="1" t="s">
        <v>0</v>
      </c>
    </row>
    <row r="887" spans="1:2" x14ac:dyDescent="0.3">
      <c r="A887" s="1" t="s">
        <v>2327</v>
      </c>
      <c r="B887" s="1" t="s">
        <v>0</v>
      </c>
    </row>
    <row r="888" spans="1:2" x14ac:dyDescent="0.3">
      <c r="A888" s="1" t="s">
        <v>2328</v>
      </c>
      <c r="B888" s="1" t="s">
        <v>0</v>
      </c>
    </row>
    <row r="889" spans="1:2" x14ac:dyDescent="0.3">
      <c r="A889" s="1" t="s">
        <v>2329</v>
      </c>
      <c r="B889" s="1" t="s">
        <v>0</v>
      </c>
    </row>
    <row r="890" spans="1:2" x14ac:dyDescent="0.3">
      <c r="A890" s="1" t="s">
        <v>2330</v>
      </c>
      <c r="B890" s="1" t="s">
        <v>0</v>
      </c>
    </row>
    <row r="891" spans="1:2" x14ac:dyDescent="0.3">
      <c r="A891" s="1" t="s">
        <v>2331</v>
      </c>
      <c r="B891" s="1" t="s">
        <v>0</v>
      </c>
    </row>
    <row r="892" spans="1:2" x14ac:dyDescent="0.3">
      <c r="A892" s="1" t="s">
        <v>2332</v>
      </c>
      <c r="B892" s="1" t="s">
        <v>0</v>
      </c>
    </row>
    <row r="893" spans="1:2" x14ac:dyDescent="0.3">
      <c r="A893" s="1" t="s">
        <v>2333</v>
      </c>
      <c r="B893" s="1" t="s">
        <v>0</v>
      </c>
    </row>
    <row r="894" spans="1:2" x14ac:dyDescent="0.3">
      <c r="A894" s="1" t="s">
        <v>2334</v>
      </c>
      <c r="B894" s="1" t="s">
        <v>0</v>
      </c>
    </row>
    <row r="895" spans="1:2" x14ac:dyDescent="0.3">
      <c r="A895" s="1" t="s">
        <v>2335</v>
      </c>
      <c r="B895" s="1" t="s">
        <v>0</v>
      </c>
    </row>
    <row r="896" spans="1:2" x14ac:dyDescent="0.3">
      <c r="A896" s="1" t="s">
        <v>2336</v>
      </c>
      <c r="B896" s="1" t="s">
        <v>0</v>
      </c>
    </row>
    <row r="897" spans="1:2" x14ac:dyDescent="0.3">
      <c r="A897" s="1" t="s">
        <v>2337</v>
      </c>
      <c r="B897" s="1" t="s">
        <v>0</v>
      </c>
    </row>
    <row r="898" spans="1:2" x14ac:dyDescent="0.3">
      <c r="A898" s="1" t="s">
        <v>2338</v>
      </c>
      <c r="B898" s="1" t="s">
        <v>0</v>
      </c>
    </row>
    <row r="899" spans="1:2" x14ac:dyDescent="0.3">
      <c r="A899" s="1" t="s">
        <v>2339</v>
      </c>
      <c r="B899" s="1" t="s">
        <v>0</v>
      </c>
    </row>
    <row r="900" spans="1:2" x14ac:dyDescent="0.3">
      <c r="A900" s="1" t="s">
        <v>2340</v>
      </c>
      <c r="B900" s="1" t="s">
        <v>0</v>
      </c>
    </row>
    <row r="901" spans="1:2" x14ac:dyDescent="0.3">
      <c r="A901" s="1" t="s">
        <v>2341</v>
      </c>
      <c r="B901" s="1" t="s">
        <v>0</v>
      </c>
    </row>
    <row r="902" spans="1:2" x14ac:dyDescent="0.3">
      <c r="A902" s="1" t="s">
        <v>2342</v>
      </c>
      <c r="B902" s="1" t="s">
        <v>0</v>
      </c>
    </row>
    <row r="903" spans="1:2" x14ac:dyDescent="0.3">
      <c r="A903" s="1" t="s">
        <v>2343</v>
      </c>
      <c r="B903" s="1" t="s">
        <v>0</v>
      </c>
    </row>
    <row r="904" spans="1:2" x14ac:dyDescent="0.3">
      <c r="A904" s="1" t="s">
        <v>2344</v>
      </c>
      <c r="B904" s="1" t="s">
        <v>0</v>
      </c>
    </row>
    <row r="905" spans="1:2" x14ac:dyDescent="0.3">
      <c r="A905" s="1" t="s">
        <v>2345</v>
      </c>
      <c r="B905" s="1" t="s">
        <v>0</v>
      </c>
    </row>
    <row r="906" spans="1:2" x14ac:dyDescent="0.3">
      <c r="A906" s="1" t="s">
        <v>2346</v>
      </c>
      <c r="B906" s="1" t="s">
        <v>0</v>
      </c>
    </row>
    <row r="907" spans="1:2" x14ac:dyDescent="0.3">
      <c r="A907" s="1" t="s">
        <v>2347</v>
      </c>
      <c r="B907" s="1" t="s">
        <v>0</v>
      </c>
    </row>
    <row r="908" spans="1:2" x14ac:dyDescent="0.3">
      <c r="A908" s="1" t="s">
        <v>2348</v>
      </c>
      <c r="B908" s="1" t="s">
        <v>0</v>
      </c>
    </row>
    <row r="909" spans="1:2" x14ac:dyDescent="0.3">
      <c r="A909" s="1" t="s">
        <v>2349</v>
      </c>
      <c r="B909" s="1" t="s">
        <v>0</v>
      </c>
    </row>
    <row r="910" spans="1:2" x14ac:dyDescent="0.3">
      <c r="A910" s="1" t="s">
        <v>2350</v>
      </c>
      <c r="B910" s="1" t="s">
        <v>0</v>
      </c>
    </row>
    <row r="911" spans="1:2" x14ac:dyDescent="0.3">
      <c r="A911" s="1" t="s">
        <v>2351</v>
      </c>
      <c r="B911" s="1" t="s">
        <v>0</v>
      </c>
    </row>
    <row r="912" spans="1:2" x14ac:dyDescent="0.3">
      <c r="A912" s="1" t="s">
        <v>2352</v>
      </c>
      <c r="B912" s="1" t="s">
        <v>0</v>
      </c>
    </row>
    <row r="913" spans="1:2" x14ac:dyDescent="0.3">
      <c r="A913" s="1" t="s">
        <v>2353</v>
      </c>
      <c r="B913" s="1" t="s">
        <v>0</v>
      </c>
    </row>
    <row r="914" spans="1:2" x14ac:dyDescent="0.3">
      <c r="A914" s="1" t="s">
        <v>2354</v>
      </c>
      <c r="B914" s="1" t="s">
        <v>0</v>
      </c>
    </row>
    <row r="915" spans="1:2" x14ac:dyDescent="0.3">
      <c r="A915" s="1" t="s">
        <v>2355</v>
      </c>
      <c r="B915" s="1" t="s">
        <v>0</v>
      </c>
    </row>
    <row r="916" spans="1:2" x14ac:dyDescent="0.3">
      <c r="A916" s="1" t="s">
        <v>2356</v>
      </c>
      <c r="B916" s="1" t="s">
        <v>0</v>
      </c>
    </row>
    <row r="917" spans="1:2" x14ac:dyDescent="0.3">
      <c r="A917" s="1" t="s">
        <v>2357</v>
      </c>
      <c r="B917" s="1" t="s">
        <v>0</v>
      </c>
    </row>
    <row r="918" spans="1:2" x14ac:dyDescent="0.3">
      <c r="A918" s="1" t="s">
        <v>2358</v>
      </c>
      <c r="B918" s="1" t="s">
        <v>0</v>
      </c>
    </row>
    <row r="919" spans="1:2" x14ac:dyDescent="0.3">
      <c r="A919" s="1" t="s">
        <v>2359</v>
      </c>
      <c r="B919" s="1" t="s">
        <v>0</v>
      </c>
    </row>
    <row r="920" spans="1:2" x14ac:dyDescent="0.3">
      <c r="A920" s="1" t="s">
        <v>2360</v>
      </c>
      <c r="B920" s="1" t="s">
        <v>0</v>
      </c>
    </row>
    <row r="921" spans="1:2" x14ac:dyDescent="0.3">
      <c r="A921" s="1" t="s">
        <v>2361</v>
      </c>
      <c r="B921" s="1" t="s">
        <v>0</v>
      </c>
    </row>
    <row r="922" spans="1:2" x14ac:dyDescent="0.3">
      <c r="A922" s="1" t="s">
        <v>2362</v>
      </c>
      <c r="B922" s="1" t="s">
        <v>0</v>
      </c>
    </row>
    <row r="923" spans="1:2" x14ac:dyDescent="0.3">
      <c r="A923" s="1" t="s">
        <v>2363</v>
      </c>
      <c r="B923" s="1" t="s">
        <v>0</v>
      </c>
    </row>
    <row r="924" spans="1:2" x14ac:dyDescent="0.3">
      <c r="A924" s="1" t="s">
        <v>2364</v>
      </c>
      <c r="B924" s="1" t="s">
        <v>0</v>
      </c>
    </row>
    <row r="925" spans="1:2" x14ac:dyDescent="0.3">
      <c r="A925" s="1" t="s">
        <v>2365</v>
      </c>
      <c r="B925" s="1" t="s">
        <v>0</v>
      </c>
    </row>
    <row r="926" spans="1:2" x14ac:dyDescent="0.3">
      <c r="A926" s="1" t="s">
        <v>2366</v>
      </c>
      <c r="B926" s="1" t="s">
        <v>0</v>
      </c>
    </row>
    <row r="927" spans="1:2" x14ac:dyDescent="0.3">
      <c r="A927" s="1" t="s">
        <v>2367</v>
      </c>
      <c r="B927" s="1" t="s">
        <v>0</v>
      </c>
    </row>
    <row r="928" spans="1:2" x14ac:dyDescent="0.3">
      <c r="A928" s="1" t="s">
        <v>2368</v>
      </c>
      <c r="B928" s="1" t="s">
        <v>0</v>
      </c>
    </row>
    <row r="929" spans="1:2" x14ac:dyDescent="0.3">
      <c r="A929" s="1" t="s">
        <v>2369</v>
      </c>
      <c r="B929" s="1" t="s">
        <v>0</v>
      </c>
    </row>
    <row r="930" spans="1:2" x14ac:dyDescent="0.3">
      <c r="A930" s="1" t="s">
        <v>2370</v>
      </c>
      <c r="B930" s="1" t="s">
        <v>0</v>
      </c>
    </row>
    <row r="931" spans="1:2" x14ac:dyDescent="0.3">
      <c r="A931" s="1" t="s">
        <v>2371</v>
      </c>
      <c r="B931" s="1" t="s">
        <v>0</v>
      </c>
    </row>
    <row r="932" spans="1:2" x14ac:dyDescent="0.3">
      <c r="A932" s="1" t="s">
        <v>2372</v>
      </c>
      <c r="B932" s="1" t="s">
        <v>0</v>
      </c>
    </row>
    <row r="933" spans="1:2" x14ac:dyDescent="0.3">
      <c r="A933" s="1" t="s">
        <v>2373</v>
      </c>
      <c r="B933" s="1" t="s">
        <v>0</v>
      </c>
    </row>
    <row r="934" spans="1:2" x14ac:dyDescent="0.3">
      <c r="A934" s="1" t="s">
        <v>2374</v>
      </c>
      <c r="B934" s="1" t="s">
        <v>0</v>
      </c>
    </row>
    <row r="935" spans="1:2" x14ac:dyDescent="0.3">
      <c r="A935" s="1" t="s">
        <v>2375</v>
      </c>
      <c r="B935" s="1" t="s">
        <v>0</v>
      </c>
    </row>
    <row r="936" spans="1:2" x14ac:dyDescent="0.3">
      <c r="A936" s="1" t="s">
        <v>2376</v>
      </c>
      <c r="B936" s="1" t="s">
        <v>0</v>
      </c>
    </row>
    <row r="937" spans="1:2" x14ac:dyDescent="0.3">
      <c r="A937" s="1" t="s">
        <v>2377</v>
      </c>
      <c r="B937" s="1" t="s">
        <v>0</v>
      </c>
    </row>
    <row r="938" spans="1:2" x14ac:dyDescent="0.3">
      <c r="A938" s="1" t="s">
        <v>2378</v>
      </c>
      <c r="B938" s="1" t="s">
        <v>0</v>
      </c>
    </row>
    <row r="939" spans="1:2" x14ac:dyDescent="0.3">
      <c r="A939" s="1" t="s">
        <v>2379</v>
      </c>
      <c r="B939" s="1" t="s">
        <v>0</v>
      </c>
    </row>
    <row r="940" spans="1:2" x14ac:dyDescent="0.3">
      <c r="A940" s="1" t="s">
        <v>2380</v>
      </c>
      <c r="B940" s="1" t="s">
        <v>0</v>
      </c>
    </row>
    <row r="941" spans="1:2" x14ac:dyDescent="0.3">
      <c r="A941" s="1" t="s">
        <v>2381</v>
      </c>
      <c r="B941" s="1" t="s">
        <v>0</v>
      </c>
    </row>
    <row r="942" spans="1:2" x14ac:dyDescent="0.3">
      <c r="A942" s="1" t="s">
        <v>2382</v>
      </c>
      <c r="B942" s="1" t="s">
        <v>0</v>
      </c>
    </row>
    <row r="943" spans="1:2" x14ac:dyDescent="0.3">
      <c r="A943" s="1" t="s">
        <v>2383</v>
      </c>
      <c r="B943" s="1" t="s">
        <v>0</v>
      </c>
    </row>
    <row r="944" spans="1:2" x14ac:dyDescent="0.3">
      <c r="A944" s="1" t="s">
        <v>2384</v>
      </c>
      <c r="B944" s="1" t="s">
        <v>0</v>
      </c>
    </row>
    <row r="945" spans="1:2" x14ac:dyDescent="0.3">
      <c r="A945" s="1" t="s">
        <v>2385</v>
      </c>
      <c r="B945" s="1" t="s">
        <v>0</v>
      </c>
    </row>
    <row r="946" spans="1:2" x14ac:dyDescent="0.3">
      <c r="A946" s="1" t="s">
        <v>2386</v>
      </c>
      <c r="B946" s="1" t="s">
        <v>0</v>
      </c>
    </row>
    <row r="947" spans="1:2" x14ac:dyDescent="0.3">
      <c r="A947" s="1" t="s">
        <v>2387</v>
      </c>
      <c r="B947" s="1" t="s">
        <v>0</v>
      </c>
    </row>
    <row r="948" spans="1:2" x14ac:dyDescent="0.3">
      <c r="A948" s="1" t="s">
        <v>2388</v>
      </c>
      <c r="B948" s="1" t="s">
        <v>0</v>
      </c>
    </row>
    <row r="949" spans="1:2" x14ac:dyDescent="0.3">
      <c r="A949" s="1" t="s">
        <v>2389</v>
      </c>
      <c r="B949" s="1" t="s">
        <v>0</v>
      </c>
    </row>
    <row r="950" spans="1:2" x14ac:dyDescent="0.3">
      <c r="A950" s="1" t="s">
        <v>2390</v>
      </c>
      <c r="B950" s="1" t="s">
        <v>0</v>
      </c>
    </row>
    <row r="951" spans="1:2" x14ac:dyDescent="0.3">
      <c r="A951" s="1" t="s">
        <v>2391</v>
      </c>
      <c r="B951" s="1" t="s">
        <v>0</v>
      </c>
    </row>
    <row r="952" spans="1:2" x14ac:dyDescent="0.3">
      <c r="A952" s="1" t="s">
        <v>2392</v>
      </c>
      <c r="B952" s="1" t="s">
        <v>0</v>
      </c>
    </row>
    <row r="953" spans="1:2" x14ac:dyDescent="0.3">
      <c r="A953" s="1" t="s">
        <v>2393</v>
      </c>
      <c r="B953" s="1" t="s">
        <v>0</v>
      </c>
    </row>
    <row r="954" spans="1:2" x14ac:dyDescent="0.3">
      <c r="A954" s="1" t="s">
        <v>2394</v>
      </c>
      <c r="B954" s="1" t="s">
        <v>0</v>
      </c>
    </row>
    <row r="955" spans="1:2" x14ac:dyDescent="0.3">
      <c r="A955" s="1" t="s">
        <v>2395</v>
      </c>
      <c r="B955" s="1" t="s">
        <v>0</v>
      </c>
    </row>
    <row r="956" spans="1:2" x14ac:dyDescent="0.3">
      <c r="A956" s="1" t="s">
        <v>2396</v>
      </c>
      <c r="B956" s="1" t="s">
        <v>0</v>
      </c>
    </row>
    <row r="957" spans="1:2" x14ac:dyDescent="0.3">
      <c r="A957" s="1" t="s">
        <v>2397</v>
      </c>
      <c r="B957" s="1" t="s">
        <v>0</v>
      </c>
    </row>
    <row r="958" spans="1:2" x14ac:dyDescent="0.3">
      <c r="A958" s="1" t="s">
        <v>2398</v>
      </c>
      <c r="B958" s="1" t="s">
        <v>0</v>
      </c>
    </row>
    <row r="959" spans="1:2" x14ac:dyDescent="0.3">
      <c r="A959" s="1" t="s">
        <v>2399</v>
      </c>
      <c r="B959" s="1" t="s">
        <v>0</v>
      </c>
    </row>
    <row r="960" spans="1:2" x14ac:dyDescent="0.3">
      <c r="A960" s="1" t="s">
        <v>2400</v>
      </c>
      <c r="B960" s="1" t="s">
        <v>0</v>
      </c>
    </row>
    <row r="961" spans="1:2" x14ac:dyDescent="0.3">
      <c r="A961" s="1" t="s">
        <v>2401</v>
      </c>
      <c r="B961" s="1" t="s">
        <v>0</v>
      </c>
    </row>
    <row r="962" spans="1:2" x14ac:dyDescent="0.3">
      <c r="A962" s="1" t="s">
        <v>2402</v>
      </c>
      <c r="B962" s="1" t="s">
        <v>0</v>
      </c>
    </row>
    <row r="963" spans="1:2" x14ac:dyDescent="0.3">
      <c r="A963" s="1" t="s">
        <v>2403</v>
      </c>
      <c r="B963" s="1" t="s">
        <v>0</v>
      </c>
    </row>
    <row r="964" spans="1:2" x14ac:dyDescent="0.3">
      <c r="A964" s="1" t="s">
        <v>2404</v>
      </c>
      <c r="B964" s="1" t="s">
        <v>0</v>
      </c>
    </row>
    <row r="965" spans="1:2" x14ac:dyDescent="0.3">
      <c r="A965" s="1" t="s">
        <v>2405</v>
      </c>
      <c r="B965" s="1" t="s">
        <v>0</v>
      </c>
    </row>
    <row r="966" spans="1:2" x14ac:dyDescent="0.3">
      <c r="A966" s="1" t="s">
        <v>2406</v>
      </c>
      <c r="B966" s="1" t="s">
        <v>0</v>
      </c>
    </row>
    <row r="967" spans="1:2" x14ac:dyDescent="0.3">
      <c r="A967" s="1" t="s">
        <v>2407</v>
      </c>
      <c r="B967" s="1" t="s">
        <v>0</v>
      </c>
    </row>
    <row r="968" spans="1:2" x14ac:dyDescent="0.3">
      <c r="A968" s="1" t="s">
        <v>2408</v>
      </c>
      <c r="B968" s="1" t="s">
        <v>0</v>
      </c>
    </row>
    <row r="969" spans="1:2" x14ac:dyDescent="0.3">
      <c r="A969" s="1" t="s">
        <v>2409</v>
      </c>
      <c r="B969" s="1" t="s">
        <v>0</v>
      </c>
    </row>
    <row r="970" spans="1:2" x14ac:dyDescent="0.3">
      <c r="A970" s="1" t="s">
        <v>2410</v>
      </c>
      <c r="B970" s="1" t="s">
        <v>0</v>
      </c>
    </row>
    <row r="971" spans="1:2" x14ac:dyDescent="0.3">
      <c r="A971" s="1" t="s">
        <v>2411</v>
      </c>
      <c r="B971" s="1" t="s">
        <v>0</v>
      </c>
    </row>
    <row r="972" spans="1:2" x14ac:dyDescent="0.3">
      <c r="A972" s="1" t="s">
        <v>2412</v>
      </c>
      <c r="B972" s="1" t="s">
        <v>0</v>
      </c>
    </row>
    <row r="973" spans="1:2" x14ac:dyDescent="0.3">
      <c r="A973" s="1" t="s">
        <v>2413</v>
      </c>
      <c r="B973" s="1" t="s">
        <v>0</v>
      </c>
    </row>
    <row r="974" spans="1:2" x14ac:dyDescent="0.3">
      <c r="A974" s="1" t="s">
        <v>2414</v>
      </c>
      <c r="B974" s="1" t="s">
        <v>0</v>
      </c>
    </row>
    <row r="975" spans="1:2" x14ac:dyDescent="0.3">
      <c r="A975" s="1" t="s">
        <v>2415</v>
      </c>
      <c r="B975" s="1" t="s">
        <v>0</v>
      </c>
    </row>
    <row r="976" spans="1:2" x14ac:dyDescent="0.3">
      <c r="A976" s="1" t="s">
        <v>2416</v>
      </c>
      <c r="B976" s="1" t="s">
        <v>0</v>
      </c>
    </row>
    <row r="977" spans="1:2" x14ac:dyDescent="0.3">
      <c r="A977" s="1" t="s">
        <v>2417</v>
      </c>
      <c r="B977" s="1" t="s">
        <v>0</v>
      </c>
    </row>
    <row r="978" spans="1:2" x14ac:dyDescent="0.3">
      <c r="A978" s="1" t="s">
        <v>2418</v>
      </c>
      <c r="B978" s="1" t="s">
        <v>0</v>
      </c>
    </row>
    <row r="979" spans="1:2" x14ac:dyDescent="0.3">
      <c r="A979" s="1" t="s">
        <v>2419</v>
      </c>
      <c r="B979" s="1" t="s">
        <v>0</v>
      </c>
    </row>
    <row r="980" spans="1:2" x14ac:dyDescent="0.3">
      <c r="A980" s="1" t="s">
        <v>2420</v>
      </c>
      <c r="B980" s="1" t="s">
        <v>0</v>
      </c>
    </row>
    <row r="981" spans="1:2" x14ac:dyDescent="0.3">
      <c r="A981" s="1" t="s">
        <v>2421</v>
      </c>
      <c r="B981" s="1" t="s">
        <v>0</v>
      </c>
    </row>
    <row r="982" spans="1:2" x14ac:dyDescent="0.3">
      <c r="A982" s="1" t="s">
        <v>2422</v>
      </c>
      <c r="B982" s="1" t="s">
        <v>0</v>
      </c>
    </row>
    <row r="983" spans="1:2" x14ac:dyDescent="0.3">
      <c r="A983" s="1" t="s">
        <v>2423</v>
      </c>
      <c r="B983" s="1" t="s">
        <v>0</v>
      </c>
    </row>
    <row r="984" spans="1:2" x14ac:dyDescent="0.3">
      <c r="A984" s="1" t="s">
        <v>2424</v>
      </c>
      <c r="B984" s="1" t="s">
        <v>0</v>
      </c>
    </row>
    <row r="985" spans="1:2" x14ac:dyDescent="0.3">
      <c r="A985" s="1" t="s">
        <v>2425</v>
      </c>
      <c r="B985" s="1" t="s">
        <v>0</v>
      </c>
    </row>
    <row r="986" spans="1:2" x14ac:dyDescent="0.3">
      <c r="A986" s="1" t="s">
        <v>2426</v>
      </c>
      <c r="B986" s="1" t="s">
        <v>0</v>
      </c>
    </row>
    <row r="987" spans="1:2" x14ac:dyDescent="0.3">
      <c r="A987" s="1" t="s">
        <v>2427</v>
      </c>
      <c r="B987" s="1" t="s">
        <v>0</v>
      </c>
    </row>
    <row r="988" spans="1:2" x14ac:dyDescent="0.3">
      <c r="A988" s="1" t="s">
        <v>2428</v>
      </c>
      <c r="B988" s="1" t="s">
        <v>0</v>
      </c>
    </row>
    <row r="989" spans="1:2" x14ac:dyDescent="0.3">
      <c r="A989" s="1" t="s">
        <v>2429</v>
      </c>
      <c r="B989" s="1" t="s">
        <v>0</v>
      </c>
    </row>
    <row r="990" spans="1:2" x14ac:dyDescent="0.3">
      <c r="A990" s="1" t="s">
        <v>2430</v>
      </c>
      <c r="B990" s="1" t="s">
        <v>0</v>
      </c>
    </row>
    <row r="991" spans="1:2" x14ac:dyDescent="0.3">
      <c r="A991" s="1" t="s">
        <v>2431</v>
      </c>
      <c r="B991" s="1" t="s">
        <v>0</v>
      </c>
    </row>
    <row r="992" spans="1:2" x14ac:dyDescent="0.3">
      <c r="A992" s="1" t="s">
        <v>2432</v>
      </c>
      <c r="B992" s="1" t="s">
        <v>0</v>
      </c>
    </row>
    <row r="993" spans="1:2" x14ac:dyDescent="0.3">
      <c r="A993" s="1" t="s">
        <v>2433</v>
      </c>
      <c r="B993" s="1" t="s">
        <v>0</v>
      </c>
    </row>
    <row r="994" spans="1:2" x14ac:dyDescent="0.3">
      <c r="A994" s="1" t="s">
        <v>2434</v>
      </c>
      <c r="B994" s="1" t="s">
        <v>0</v>
      </c>
    </row>
    <row r="995" spans="1:2" x14ac:dyDescent="0.3">
      <c r="A995" s="1" t="s">
        <v>2435</v>
      </c>
      <c r="B995" s="1" t="s">
        <v>0</v>
      </c>
    </row>
    <row r="996" spans="1:2" x14ac:dyDescent="0.3">
      <c r="A996" s="1" t="s">
        <v>2436</v>
      </c>
      <c r="B996" s="1" t="s">
        <v>0</v>
      </c>
    </row>
    <row r="997" spans="1:2" x14ac:dyDescent="0.3">
      <c r="A997" s="1" t="s">
        <v>2437</v>
      </c>
      <c r="B997" s="1" t="s">
        <v>0</v>
      </c>
    </row>
    <row r="998" spans="1:2" x14ac:dyDescent="0.3">
      <c r="A998" s="1" t="s">
        <v>2438</v>
      </c>
      <c r="B998" s="1" t="s">
        <v>0</v>
      </c>
    </row>
    <row r="999" spans="1:2" x14ac:dyDescent="0.3">
      <c r="A999" s="1" t="s">
        <v>2439</v>
      </c>
      <c r="B999" s="1" t="s">
        <v>0</v>
      </c>
    </row>
    <row r="1000" spans="1:2" x14ac:dyDescent="0.3">
      <c r="A1000" s="1" t="s">
        <v>2440</v>
      </c>
      <c r="B1000" s="1" t="s">
        <v>0</v>
      </c>
    </row>
    <row r="1001" spans="1:2" x14ac:dyDescent="0.3">
      <c r="A1001" s="1" t="s">
        <v>2441</v>
      </c>
      <c r="B1001" s="1" t="s">
        <v>0</v>
      </c>
    </row>
    <row r="1002" spans="1:2" x14ac:dyDescent="0.3">
      <c r="A1002" s="1" t="s">
        <v>2442</v>
      </c>
      <c r="B1002" s="1" t="s">
        <v>0</v>
      </c>
    </row>
    <row r="1003" spans="1:2" x14ac:dyDescent="0.3">
      <c r="A1003" s="1" t="s">
        <v>2443</v>
      </c>
      <c r="B1003" s="1" t="s">
        <v>0</v>
      </c>
    </row>
    <row r="1004" spans="1:2" x14ac:dyDescent="0.3">
      <c r="A1004" s="1" t="s">
        <v>2444</v>
      </c>
      <c r="B1004" s="1" t="s">
        <v>0</v>
      </c>
    </row>
    <row r="1005" spans="1:2" x14ac:dyDescent="0.3">
      <c r="A1005" s="1" t="s">
        <v>2445</v>
      </c>
      <c r="B1005" s="1" t="s">
        <v>0</v>
      </c>
    </row>
    <row r="1006" spans="1:2" x14ac:dyDescent="0.3">
      <c r="A1006" s="1" t="s">
        <v>2446</v>
      </c>
      <c r="B1006" s="1" t="s">
        <v>0</v>
      </c>
    </row>
    <row r="1007" spans="1:2" x14ac:dyDescent="0.3">
      <c r="A1007" s="1" t="s">
        <v>2447</v>
      </c>
      <c r="B1007" s="1" t="s">
        <v>0</v>
      </c>
    </row>
    <row r="1008" spans="1:2" x14ac:dyDescent="0.3">
      <c r="A1008" s="1" t="s">
        <v>2448</v>
      </c>
      <c r="B1008" s="1" t="s">
        <v>0</v>
      </c>
    </row>
    <row r="1009" spans="1:2" x14ac:dyDescent="0.3">
      <c r="A1009" s="1" t="s">
        <v>2449</v>
      </c>
      <c r="B1009" s="1" t="s">
        <v>0</v>
      </c>
    </row>
    <row r="1010" spans="1:2" x14ac:dyDescent="0.3">
      <c r="A1010" s="1" t="s">
        <v>2450</v>
      </c>
      <c r="B1010" s="1" t="s">
        <v>0</v>
      </c>
    </row>
    <row r="1011" spans="1:2" x14ac:dyDescent="0.3">
      <c r="A1011" s="1" t="s">
        <v>2451</v>
      </c>
      <c r="B1011" s="1" t="s">
        <v>0</v>
      </c>
    </row>
    <row r="1012" spans="1:2" x14ac:dyDescent="0.3">
      <c r="A1012" s="1" t="s">
        <v>2452</v>
      </c>
      <c r="B1012" s="1" t="s">
        <v>0</v>
      </c>
    </row>
    <row r="1013" spans="1:2" x14ac:dyDescent="0.3">
      <c r="A1013" s="1" t="s">
        <v>2453</v>
      </c>
      <c r="B1013" s="1" t="s">
        <v>0</v>
      </c>
    </row>
    <row r="1014" spans="1:2" x14ac:dyDescent="0.3">
      <c r="A1014" s="1" t="s">
        <v>2454</v>
      </c>
      <c r="B1014" s="1" t="s">
        <v>0</v>
      </c>
    </row>
    <row r="1015" spans="1:2" x14ac:dyDescent="0.3">
      <c r="A1015" s="1" t="s">
        <v>2455</v>
      </c>
      <c r="B1015" s="1" t="s">
        <v>0</v>
      </c>
    </row>
    <row r="1016" spans="1:2" x14ac:dyDescent="0.3">
      <c r="A1016" s="1" t="s">
        <v>2456</v>
      </c>
      <c r="B1016" s="1" t="s">
        <v>0</v>
      </c>
    </row>
    <row r="1017" spans="1:2" x14ac:dyDescent="0.3">
      <c r="A1017" s="1" t="s">
        <v>2457</v>
      </c>
      <c r="B1017" s="1" t="s">
        <v>0</v>
      </c>
    </row>
    <row r="1018" spans="1:2" x14ac:dyDescent="0.3">
      <c r="A1018" s="1" t="s">
        <v>2458</v>
      </c>
      <c r="B1018" s="1" t="s">
        <v>0</v>
      </c>
    </row>
    <row r="1019" spans="1:2" x14ac:dyDescent="0.3">
      <c r="A1019" s="1" t="s">
        <v>2459</v>
      </c>
      <c r="B1019" s="1" t="s">
        <v>0</v>
      </c>
    </row>
    <row r="1020" spans="1:2" x14ac:dyDescent="0.3">
      <c r="A1020" s="1" t="s">
        <v>2460</v>
      </c>
      <c r="B1020" s="1" t="s">
        <v>0</v>
      </c>
    </row>
    <row r="1021" spans="1:2" x14ac:dyDescent="0.3">
      <c r="A1021" s="1" t="s">
        <v>2461</v>
      </c>
      <c r="B1021" s="1" t="s">
        <v>0</v>
      </c>
    </row>
    <row r="1022" spans="1:2" x14ac:dyDescent="0.3">
      <c r="A1022" s="1" t="s">
        <v>2462</v>
      </c>
      <c r="B1022" s="1" t="s">
        <v>0</v>
      </c>
    </row>
    <row r="1023" spans="1:2" x14ac:dyDescent="0.3">
      <c r="A1023" s="1" t="s">
        <v>2463</v>
      </c>
      <c r="B1023" s="1" t="s">
        <v>0</v>
      </c>
    </row>
    <row r="1024" spans="1:2" x14ac:dyDescent="0.3">
      <c r="A1024" s="1" t="s">
        <v>2464</v>
      </c>
      <c r="B1024" s="1" t="s">
        <v>0</v>
      </c>
    </row>
    <row r="1025" spans="1:2" x14ac:dyDescent="0.3">
      <c r="A1025" s="1" t="s">
        <v>2465</v>
      </c>
      <c r="B1025" s="1" t="s">
        <v>0</v>
      </c>
    </row>
    <row r="1026" spans="1:2" x14ac:dyDescent="0.3">
      <c r="A1026" s="1" t="s">
        <v>2466</v>
      </c>
      <c r="B1026" s="1" t="s">
        <v>0</v>
      </c>
    </row>
    <row r="1027" spans="1:2" x14ac:dyDescent="0.3">
      <c r="A1027" s="1" t="s">
        <v>2467</v>
      </c>
      <c r="B1027" s="1" t="s">
        <v>0</v>
      </c>
    </row>
    <row r="1028" spans="1:2" x14ac:dyDescent="0.3">
      <c r="A1028" s="1" t="s">
        <v>2468</v>
      </c>
      <c r="B1028" s="1" t="s">
        <v>0</v>
      </c>
    </row>
    <row r="1029" spans="1:2" x14ac:dyDescent="0.3">
      <c r="A1029" s="1" t="s">
        <v>2469</v>
      </c>
      <c r="B1029" s="1" t="s">
        <v>0</v>
      </c>
    </row>
    <row r="1030" spans="1:2" x14ac:dyDescent="0.3">
      <c r="A1030" s="1" t="s">
        <v>2470</v>
      </c>
      <c r="B1030" s="1" t="s">
        <v>0</v>
      </c>
    </row>
    <row r="1031" spans="1:2" x14ac:dyDescent="0.3">
      <c r="A1031" s="1" t="s">
        <v>2471</v>
      </c>
      <c r="B1031" s="1" t="s">
        <v>0</v>
      </c>
    </row>
    <row r="1032" spans="1:2" x14ac:dyDescent="0.3">
      <c r="A1032" s="1" t="s">
        <v>2472</v>
      </c>
      <c r="B1032" s="1" t="s">
        <v>0</v>
      </c>
    </row>
    <row r="1033" spans="1:2" x14ac:dyDescent="0.3">
      <c r="A1033" s="1" t="s">
        <v>2473</v>
      </c>
      <c r="B1033" s="1" t="s">
        <v>0</v>
      </c>
    </row>
    <row r="1034" spans="1:2" x14ac:dyDescent="0.3">
      <c r="A1034" s="1" t="s">
        <v>2474</v>
      </c>
      <c r="B1034" s="1" t="s">
        <v>0</v>
      </c>
    </row>
    <row r="1035" spans="1:2" x14ac:dyDescent="0.3">
      <c r="A1035" s="1" t="s">
        <v>2475</v>
      </c>
      <c r="B1035" s="1" t="s">
        <v>0</v>
      </c>
    </row>
    <row r="1036" spans="1:2" x14ac:dyDescent="0.3">
      <c r="A1036" s="1" t="s">
        <v>2476</v>
      </c>
      <c r="B1036" s="1" t="s">
        <v>0</v>
      </c>
    </row>
    <row r="1037" spans="1:2" x14ac:dyDescent="0.3">
      <c r="A1037" s="1" t="s">
        <v>2477</v>
      </c>
      <c r="B1037" s="1" t="s">
        <v>0</v>
      </c>
    </row>
    <row r="1038" spans="1:2" x14ac:dyDescent="0.3">
      <c r="A1038" s="1" t="s">
        <v>2478</v>
      </c>
      <c r="B1038" s="1" t="s">
        <v>0</v>
      </c>
    </row>
    <row r="1039" spans="1:2" x14ac:dyDescent="0.3">
      <c r="A1039" s="1" t="s">
        <v>2479</v>
      </c>
      <c r="B1039" s="1" t="s">
        <v>0</v>
      </c>
    </row>
    <row r="1040" spans="1:2" x14ac:dyDescent="0.3">
      <c r="A1040" s="1" t="s">
        <v>2480</v>
      </c>
      <c r="B1040" s="1" t="s">
        <v>0</v>
      </c>
    </row>
    <row r="1041" spans="1:2" x14ac:dyDescent="0.3">
      <c r="A1041" s="1" t="s">
        <v>2481</v>
      </c>
      <c r="B1041" s="1" t="s">
        <v>0</v>
      </c>
    </row>
    <row r="1042" spans="1:2" x14ac:dyDescent="0.3">
      <c r="A1042" s="1" t="s">
        <v>2482</v>
      </c>
      <c r="B1042" s="1" t="s">
        <v>0</v>
      </c>
    </row>
    <row r="1043" spans="1:2" x14ac:dyDescent="0.3">
      <c r="A1043" s="1" t="s">
        <v>2483</v>
      </c>
      <c r="B1043" s="1" t="s">
        <v>0</v>
      </c>
    </row>
    <row r="1044" spans="1:2" x14ac:dyDescent="0.3">
      <c r="A1044" s="1" t="s">
        <v>2484</v>
      </c>
      <c r="B1044" s="1" t="s">
        <v>0</v>
      </c>
    </row>
    <row r="1045" spans="1:2" x14ac:dyDescent="0.3">
      <c r="A1045" s="1" t="s">
        <v>2485</v>
      </c>
      <c r="B1045" s="1" t="s">
        <v>0</v>
      </c>
    </row>
    <row r="1046" spans="1:2" x14ac:dyDescent="0.3">
      <c r="A1046" s="1" t="s">
        <v>2486</v>
      </c>
      <c r="B1046" s="1" t="s">
        <v>0</v>
      </c>
    </row>
    <row r="1047" spans="1:2" x14ac:dyDescent="0.3">
      <c r="A1047" s="1" t="s">
        <v>2487</v>
      </c>
      <c r="B1047" s="1" t="s">
        <v>0</v>
      </c>
    </row>
    <row r="1048" spans="1:2" x14ac:dyDescent="0.3">
      <c r="A1048" s="1" t="s">
        <v>2488</v>
      </c>
      <c r="B1048" s="1" t="s">
        <v>0</v>
      </c>
    </row>
    <row r="1049" spans="1:2" x14ac:dyDescent="0.3">
      <c r="A1049" s="1" t="s">
        <v>2489</v>
      </c>
      <c r="B1049" s="1" t="s">
        <v>0</v>
      </c>
    </row>
    <row r="1050" spans="1:2" x14ac:dyDescent="0.3">
      <c r="A1050" s="1" t="s">
        <v>2490</v>
      </c>
      <c r="B1050" s="1" t="s">
        <v>0</v>
      </c>
    </row>
    <row r="1051" spans="1:2" x14ac:dyDescent="0.3">
      <c r="A1051" s="1" t="s">
        <v>2491</v>
      </c>
      <c r="B1051" s="1" t="s">
        <v>0</v>
      </c>
    </row>
    <row r="1052" spans="1:2" x14ac:dyDescent="0.3">
      <c r="A1052" s="1" t="s">
        <v>2492</v>
      </c>
      <c r="B1052" s="1" t="s">
        <v>0</v>
      </c>
    </row>
    <row r="1053" spans="1:2" x14ac:dyDescent="0.3">
      <c r="A1053" s="1" t="s">
        <v>2493</v>
      </c>
      <c r="B1053" s="1" t="s">
        <v>0</v>
      </c>
    </row>
    <row r="1054" spans="1:2" x14ac:dyDescent="0.3">
      <c r="A1054" s="1" t="s">
        <v>2494</v>
      </c>
      <c r="B1054" s="1" t="s">
        <v>0</v>
      </c>
    </row>
    <row r="1055" spans="1:2" x14ac:dyDescent="0.3">
      <c r="A1055" s="1" t="s">
        <v>2495</v>
      </c>
      <c r="B1055" s="1" t="s">
        <v>0</v>
      </c>
    </row>
    <row r="1056" spans="1:2" x14ac:dyDescent="0.3">
      <c r="A1056" s="1" t="s">
        <v>2496</v>
      </c>
      <c r="B1056" s="1" t="s">
        <v>0</v>
      </c>
    </row>
    <row r="1057" spans="1:2" x14ac:dyDescent="0.3">
      <c r="A1057" s="1" t="s">
        <v>2497</v>
      </c>
      <c r="B1057" s="1" t="s">
        <v>0</v>
      </c>
    </row>
    <row r="1058" spans="1:2" x14ac:dyDescent="0.3">
      <c r="A1058" s="1" t="s">
        <v>2498</v>
      </c>
      <c r="B1058" s="1" t="s">
        <v>0</v>
      </c>
    </row>
    <row r="1059" spans="1:2" x14ac:dyDescent="0.3">
      <c r="A1059" s="1" t="s">
        <v>2499</v>
      </c>
      <c r="B1059" s="1" t="s">
        <v>0</v>
      </c>
    </row>
    <row r="1060" spans="1:2" x14ac:dyDescent="0.3">
      <c r="A1060" s="1" t="s">
        <v>2500</v>
      </c>
      <c r="B1060" s="1" t="s">
        <v>0</v>
      </c>
    </row>
    <row r="1061" spans="1:2" x14ac:dyDescent="0.3">
      <c r="A1061" s="1" t="s">
        <v>2501</v>
      </c>
      <c r="B1061" s="1" t="s">
        <v>0</v>
      </c>
    </row>
    <row r="1062" spans="1:2" x14ac:dyDescent="0.3">
      <c r="A1062" s="1" t="s">
        <v>2502</v>
      </c>
      <c r="B1062" s="1" t="s">
        <v>0</v>
      </c>
    </row>
    <row r="1063" spans="1:2" x14ac:dyDescent="0.3">
      <c r="A1063" s="1" t="s">
        <v>2503</v>
      </c>
      <c r="B1063" s="1" t="s">
        <v>0</v>
      </c>
    </row>
    <row r="1064" spans="1:2" x14ac:dyDescent="0.3">
      <c r="A1064" s="1" t="s">
        <v>2504</v>
      </c>
      <c r="B1064" s="1" t="s">
        <v>0</v>
      </c>
    </row>
    <row r="1065" spans="1:2" x14ac:dyDescent="0.3">
      <c r="A1065" s="1" t="s">
        <v>2505</v>
      </c>
      <c r="B1065" s="1" t="s">
        <v>0</v>
      </c>
    </row>
    <row r="1066" spans="1:2" x14ac:dyDescent="0.3">
      <c r="A1066" s="1" t="s">
        <v>2506</v>
      </c>
      <c r="B1066" s="1" t="s">
        <v>0</v>
      </c>
    </row>
    <row r="1067" spans="1:2" x14ac:dyDescent="0.3">
      <c r="A1067" s="1" t="s">
        <v>2507</v>
      </c>
      <c r="B1067" s="1" t="s">
        <v>0</v>
      </c>
    </row>
    <row r="1068" spans="1:2" x14ac:dyDescent="0.3">
      <c r="A1068" s="1" t="s">
        <v>2508</v>
      </c>
      <c r="B1068" s="1" t="s">
        <v>0</v>
      </c>
    </row>
    <row r="1069" spans="1:2" x14ac:dyDescent="0.3">
      <c r="A1069" s="1" t="s">
        <v>2509</v>
      </c>
      <c r="B1069" s="1" t="s">
        <v>0</v>
      </c>
    </row>
    <row r="1070" spans="1:2" x14ac:dyDescent="0.3">
      <c r="A1070" s="1" t="s">
        <v>2510</v>
      </c>
      <c r="B1070" s="1" t="s">
        <v>0</v>
      </c>
    </row>
    <row r="1071" spans="1:2" x14ac:dyDescent="0.3">
      <c r="A1071" s="1" t="s">
        <v>2511</v>
      </c>
      <c r="B1071" s="1" t="s">
        <v>0</v>
      </c>
    </row>
    <row r="1072" spans="1:2" x14ac:dyDescent="0.3">
      <c r="A1072" s="1" t="s">
        <v>2512</v>
      </c>
      <c r="B1072" s="1" t="s">
        <v>0</v>
      </c>
    </row>
    <row r="1073" spans="1:2" x14ac:dyDescent="0.3">
      <c r="A1073" s="1" t="s">
        <v>2513</v>
      </c>
      <c r="B1073" s="1" t="s">
        <v>0</v>
      </c>
    </row>
    <row r="1074" spans="1:2" x14ac:dyDescent="0.3">
      <c r="A1074" s="1" t="s">
        <v>2514</v>
      </c>
      <c r="B1074" s="1" t="s">
        <v>0</v>
      </c>
    </row>
    <row r="1075" spans="1:2" x14ac:dyDescent="0.3">
      <c r="A1075" s="1" t="s">
        <v>2515</v>
      </c>
      <c r="B1075" s="1" t="s">
        <v>0</v>
      </c>
    </row>
    <row r="1076" spans="1:2" x14ac:dyDescent="0.3">
      <c r="A1076" s="1" t="s">
        <v>2516</v>
      </c>
      <c r="B1076" s="1" t="s">
        <v>0</v>
      </c>
    </row>
    <row r="1077" spans="1:2" x14ac:dyDescent="0.3">
      <c r="A1077" s="1" t="s">
        <v>2517</v>
      </c>
      <c r="B1077" s="1" t="s">
        <v>0</v>
      </c>
    </row>
    <row r="1078" spans="1:2" x14ac:dyDescent="0.3">
      <c r="A1078" s="1" t="s">
        <v>2518</v>
      </c>
      <c r="B1078" s="1" t="s">
        <v>0</v>
      </c>
    </row>
    <row r="1079" spans="1:2" x14ac:dyDescent="0.3">
      <c r="A1079" s="1" t="s">
        <v>2519</v>
      </c>
      <c r="B1079" s="1" t="s">
        <v>0</v>
      </c>
    </row>
    <row r="1080" spans="1:2" x14ac:dyDescent="0.3">
      <c r="A1080" s="1" t="s">
        <v>2520</v>
      </c>
      <c r="B1080" s="1" t="s">
        <v>0</v>
      </c>
    </row>
    <row r="1081" spans="1:2" x14ac:dyDescent="0.3">
      <c r="A1081" s="1" t="s">
        <v>2521</v>
      </c>
      <c r="B1081" s="1" t="s">
        <v>0</v>
      </c>
    </row>
    <row r="1082" spans="1:2" x14ac:dyDescent="0.3">
      <c r="A1082" s="1" t="s">
        <v>2522</v>
      </c>
      <c r="B1082" s="1" t="s">
        <v>0</v>
      </c>
    </row>
    <row r="1083" spans="1:2" x14ac:dyDescent="0.3">
      <c r="A1083" s="1" t="s">
        <v>2523</v>
      </c>
      <c r="B1083" s="1" t="s">
        <v>0</v>
      </c>
    </row>
    <row r="1084" spans="1:2" x14ac:dyDescent="0.3">
      <c r="A1084" s="1" t="s">
        <v>2524</v>
      </c>
      <c r="B1084" s="1" t="s">
        <v>0</v>
      </c>
    </row>
    <row r="1085" spans="1:2" x14ac:dyDescent="0.3">
      <c r="A1085" s="1" t="s">
        <v>2525</v>
      </c>
      <c r="B1085" s="1" t="s">
        <v>0</v>
      </c>
    </row>
    <row r="1086" spans="1:2" x14ac:dyDescent="0.3">
      <c r="A1086" s="1" t="s">
        <v>2526</v>
      </c>
      <c r="B1086" s="1" t="s">
        <v>0</v>
      </c>
    </row>
    <row r="1087" spans="1:2" x14ac:dyDescent="0.3">
      <c r="A1087" s="1" t="s">
        <v>2527</v>
      </c>
      <c r="B1087" s="1" t="s">
        <v>0</v>
      </c>
    </row>
    <row r="1088" spans="1:2" x14ac:dyDescent="0.3">
      <c r="A1088" s="1" t="s">
        <v>2528</v>
      </c>
      <c r="B1088" s="1" t="s">
        <v>0</v>
      </c>
    </row>
    <row r="1089" spans="1:2" x14ac:dyDescent="0.3">
      <c r="A1089" s="1" t="s">
        <v>2529</v>
      </c>
      <c r="B1089" s="1" t="s">
        <v>0</v>
      </c>
    </row>
    <row r="1090" spans="1:2" x14ac:dyDescent="0.3">
      <c r="A1090" s="1" t="s">
        <v>2530</v>
      </c>
      <c r="B1090" s="1" t="s">
        <v>0</v>
      </c>
    </row>
    <row r="1091" spans="1:2" x14ac:dyDescent="0.3">
      <c r="A1091" s="1" t="s">
        <v>2531</v>
      </c>
      <c r="B1091" s="1" t="s">
        <v>0</v>
      </c>
    </row>
    <row r="1092" spans="1:2" x14ac:dyDescent="0.3">
      <c r="A1092" s="1" t="s">
        <v>2532</v>
      </c>
      <c r="B1092" s="1" t="s">
        <v>0</v>
      </c>
    </row>
    <row r="1093" spans="1:2" x14ac:dyDescent="0.3">
      <c r="A1093" s="1" t="s">
        <v>2533</v>
      </c>
      <c r="B1093" s="1" t="s">
        <v>0</v>
      </c>
    </row>
    <row r="1094" spans="1:2" x14ac:dyDescent="0.3">
      <c r="A1094" s="1" t="s">
        <v>2534</v>
      </c>
      <c r="B1094" s="1" t="s">
        <v>0</v>
      </c>
    </row>
    <row r="1095" spans="1:2" x14ac:dyDescent="0.3">
      <c r="A1095" s="1" t="s">
        <v>2535</v>
      </c>
      <c r="B1095" s="1" t="s">
        <v>0</v>
      </c>
    </row>
    <row r="1096" spans="1:2" x14ac:dyDescent="0.3">
      <c r="A1096" s="1" t="s">
        <v>2536</v>
      </c>
      <c r="B1096" s="1" t="s">
        <v>0</v>
      </c>
    </row>
    <row r="1097" spans="1:2" x14ac:dyDescent="0.3">
      <c r="A1097" s="1" t="s">
        <v>2537</v>
      </c>
      <c r="B1097" s="1" t="s">
        <v>0</v>
      </c>
    </row>
    <row r="1098" spans="1:2" x14ac:dyDescent="0.3">
      <c r="A1098" s="1" t="s">
        <v>2538</v>
      </c>
      <c r="B1098" s="1" t="s">
        <v>0</v>
      </c>
    </row>
    <row r="1099" spans="1:2" x14ac:dyDescent="0.3">
      <c r="A1099" s="1" t="s">
        <v>2539</v>
      </c>
      <c r="B1099" s="1" t="s">
        <v>0</v>
      </c>
    </row>
    <row r="1100" spans="1:2" x14ac:dyDescent="0.3">
      <c r="A1100" s="1" t="s">
        <v>2540</v>
      </c>
      <c r="B1100" s="1" t="s">
        <v>0</v>
      </c>
    </row>
    <row r="1101" spans="1:2" x14ac:dyDescent="0.3">
      <c r="A1101" s="1" t="s">
        <v>2541</v>
      </c>
      <c r="B1101" s="1" t="s">
        <v>0</v>
      </c>
    </row>
    <row r="1102" spans="1:2" x14ac:dyDescent="0.3">
      <c r="A1102" s="1" t="s">
        <v>2542</v>
      </c>
      <c r="B1102" s="1" t="s">
        <v>0</v>
      </c>
    </row>
    <row r="1103" spans="1:2" x14ac:dyDescent="0.3">
      <c r="A1103" s="1" t="s">
        <v>2543</v>
      </c>
      <c r="B1103" s="1" t="s">
        <v>0</v>
      </c>
    </row>
    <row r="1104" spans="1:2" x14ac:dyDescent="0.3">
      <c r="A1104" s="1" t="s">
        <v>2544</v>
      </c>
      <c r="B1104" s="1" t="s">
        <v>0</v>
      </c>
    </row>
    <row r="1105" spans="1:2" x14ac:dyDescent="0.3">
      <c r="A1105" s="1" t="s">
        <v>2545</v>
      </c>
      <c r="B1105" s="1" t="s">
        <v>0</v>
      </c>
    </row>
    <row r="1106" spans="1:2" x14ac:dyDescent="0.3">
      <c r="A1106" s="1" t="s">
        <v>2546</v>
      </c>
      <c r="B1106" s="1" t="s">
        <v>0</v>
      </c>
    </row>
    <row r="1107" spans="1:2" x14ac:dyDescent="0.3">
      <c r="A1107" s="1" t="s">
        <v>2547</v>
      </c>
      <c r="B1107" s="1" t="s">
        <v>0</v>
      </c>
    </row>
    <row r="1108" spans="1:2" x14ac:dyDescent="0.3">
      <c r="A1108" s="1" t="s">
        <v>2548</v>
      </c>
      <c r="B1108" s="1" t="s">
        <v>0</v>
      </c>
    </row>
    <row r="1109" spans="1:2" x14ac:dyDescent="0.3">
      <c r="A1109" s="1" t="s">
        <v>2549</v>
      </c>
      <c r="B1109" s="1" t="s">
        <v>0</v>
      </c>
    </row>
    <row r="1110" spans="1:2" x14ac:dyDescent="0.3">
      <c r="A1110" s="1" t="s">
        <v>2550</v>
      </c>
      <c r="B1110" s="1" t="s">
        <v>0</v>
      </c>
    </row>
    <row r="1111" spans="1:2" x14ac:dyDescent="0.3">
      <c r="A1111" s="1" t="s">
        <v>2551</v>
      </c>
      <c r="B1111" s="1" t="s">
        <v>0</v>
      </c>
    </row>
    <row r="1112" spans="1:2" x14ac:dyDescent="0.3">
      <c r="A1112" s="1" t="s">
        <v>2552</v>
      </c>
      <c r="B1112" s="1" t="s">
        <v>0</v>
      </c>
    </row>
    <row r="1113" spans="1:2" x14ac:dyDescent="0.3">
      <c r="A1113" s="1" t="s">
        <v>2553</v>
      </c>
      <c r="B1113" s="1" t="s">
        <v>0</v>
      </c>
    </row>
    <row r="1114" spans="1:2" x14ac:dyDescent="0.3">
      <c r="A1114" s="1" t="s">
        <v>2554</v>
      </c>
      <c r="B1114" s="1" t="s">
        <v>0</v>
      </c>
    </row>
    <row r="1115" spans="1:2" x14ac:dyDescent="0.3">
      <c r="A1115" s="1" t="s">
        <v>2555</v>
      </c>
      <c r="B1115" s="1" t="s">
        <v>0</v>
      </c>
    </row>
    <row r="1116" spans="1:2" x14ac:dyDescent="0.3">
      <c r="A1116" s="1" t="s">
        <v>2556</v>
      </c>
      <c r="B1116" s="1" t="s">
        <v>0</v>
      </c>
    </row>
    <row r="1117" spans="1:2" x14ac:dyDescent="0.3">
      <c r="A1117" s="1" t="s">
        <v>2557</v>
      </c>
      <c r="B1117" s="1" t="s">
        <v>0</v>
      </c>
    </row>
    <row r="1118" spans="1:2" x14ac:dyDescent="0.3">
      <c r="A1118" s="1" t="s">
        <v>2558</v>
      </c>
      <c r="B1118" s="1" t="s">
        <v>0</v>
      </c>
    </row>
    <row r="1119" spans="1:2" x14ac:dyDescent="0.3">
      <c r="A1119" s="1" t="s">
        <v>2559</v>
      </c>
      <c r="B1119" s="1" t="s">
        <v>0</v>
      </c>
    </row>
    <row r="1120" spans="1:2" x14ac:dyDescent="0.3">
      <c r="A1120" s="1" t="s">
        <v>2560</v>
      </c>
      <c r="B1120" s="1" t="s">
        <v>0</v>
      </c>
    </row>
    <row r="1121" spans="1:2" x14ac:dyDescent="0.3">
      <c r="A1121" s="1" t="s">
        <v>2561</v>
      </c>
      <c r="B1121" s="1" t="s">
        <v>0</v>
      </c>
    </row>
    <row r="1122" spans="1:2" x14ac:dyDescent="0.3">
      <c r="A1122" s="1" t="s">
        <v>2562</v>
      </c>
      <c r="B1122" s="1" t="s">
        <v>0</v>
      </c>
    </row>
    <row r="1123" spans="1:2" x14ac:dyDescent="0.3">
      <c r="A1123" s="1" t="s">
        <v>2563</v>
      </c>
      <c r="B1123" s="1" t="s">
        <v>0</v>
      </c>
    </row>
    <row r="1124" spans="1:2" x14ac:dyDescent="0.3">
      <c r="A1124" s="1" t="s">
        <v>2564</v>
      </c>
      <c r="B1124" s="1" t="s">
        <v>0</v>
      </c>
    </row>
    <row r="1125" spans="1:2" x14ac:dyDescent="0.3">
      <c r="A1125" s="1" t="s">
        <v>2565</v>
      </c>
      <c r="B1125" s="1" t="s">
        <v>0</v>
      </c>
    </row>
    <row r="1126" spans="1:2" x14ac:dyDescent="0.3">
      <c r="A1126" s="1" t="s">
        <v>2566</v>
      </c>
      <c r="B1126" s="1" t="s">
        <v>0</v>
      </c>
    </row>
    <row r="1127" spans="1:2" x14ac:dyDescent="0.3">
      <c r="A1127" s="1" t="s">
        <v>2567</v>
      </c>
      <c r="B1127" s="1" t="s">
        <v>0</v>
      </c>
    </row>
    <row r="1128" spans="1:2" x14ac:dyDescent="0.3">
      <c r="A1128" s="1" t="s">
        <v>2568</v>
      </c>
      <c r="B1128" s="1" t="s">
        <v>0</v>
      </c>
    </row>
    <row r="1129" spans="1:2" x14ac:dyDescent="0.3">
      <c r="A1129" s="1" t="s">
        <v>2569</v>
      </c>
      <c r="B1129" s="1" t="s">
        <v>0</v>
      </c>
    </row>
    <row r="1130" spans="1:2" x14ac:dyDescent="0.3">
      <c r="A1130" s="1" t="s">
        <v>2570</v>
      </c>
      <c r="B1130" s="1" t="s">
        <v>0</v>
      </c>
    </row>
    <row r="1131" spans="1:2" x14ac:dyDescent="0.3">
      <c r="A1131" s="1" t="s">
        <v>2571</v>
      </c>
      <c r="B1131" s="1" t="s">
        <v>0</v>
      </c>
    </row>
    <row r="1132" spans="1:2" x14ac:dyDescent="0.3">
      <c r="A1132" s="1" t="s">
        <v>2572</v>
      </c>
      <c r="B1132" s="1" t="s">
        <v>0</v>
      </c>
    </row>
    <row r="1133" spans="1:2" x14ac:dyDescent="0.3">
      <c r="A1133" s="1" t="s">
        <v>2573</v>
      </c>
      <c r="B1133" s="1" t="s">
        <v>0</v>
      </c>
    </row>
    <row r="1134" spans="1:2" x14ac:dyDescent="0.3">
      <c r="A1134" s="1" t="s">
        <v>2574</v>
      </c>
      <c r="B1134" s="1" t="s">
        <v>0</v>
      </c>
    </row>
    <row r="1135" spans="1:2" x14ac:dyDescent="0.3">
      <c r="A1135" s="1" t="s">
        <v>2575</v>
      </c>
      <c r="B1135" s="1" t="s">
        <v>0</v>
      </c>
    </row>
    <row r="1136" spans="1:2" x14ac:dyDescent="0.3">
      <c r="A1136" s="1" t="s">
        <v>2576</v>
      </c>
      <c r="B1136" s="1" t="s">
        <v>0</v>
      </c>
    </row>
    <row r="1137" spans="1:2" x14ac:dyDescent="0.3">
      <c r="A1137" s="1" t="s">
        <v>2577</v>
      </c>
      <c r="B1137" s="1" t="s">
        <v>0</v>
      </c>
    </row>
    <row r="1138" spans="1:2" x14ac:dyDescent="0.3">
      <c r="A1138" s="1" t="s">
        <v>2578</v>
      </c>
      <c r="B1138" s="1" t="s">
        <v>0</v>
      </c>
    </row>
    <row r="1139" spans="1:2" x14ac:dyDescent="0.3">
      <c r="A1139" s="1" t="s">
        <v>2579</v>
      </c>
      <c r="B1139" s="1" t="s">
        <v>0</v>
      </c>
    </row>
    <row r="1140" spans="1:2" x14ac:dyDescent="0.3">
      <c r="A1140" s="1" t="s">
        <v>2580</v>
      </c>
      <c r="B1140" s="1" t="s">
        <v>0</v>
      </c>
    </row>
    <row r="1141" spans="1:2" x14ac:dyDescent="0.3">
      <c r="A1141" s="1" t="s">
        <v>2581</v>
      </c>
      <c r="B1141" s="1" t="s">
        <v>0</v>
      </c>
    </row>
    <row r="1142" spans="1:2" x14ac:dyDescent="0.3">
      <c r="A1142" s="1" t="s">
        <v>2582</v>
      </c>
      <c r="B1142" s="1" t="s">
        <v>0</v>
      </c>
    </row>
    <row r="1143" spans="1:2" x14ac:dyDescent="0.3">
      <c r="A1143" s="1" t="s">
        <v>2583</v>
      </c>
      <c r="B1143" s="1" t="s">
        <v>0</v>
      </c>
    </row>
    <row r="1144" spans="1:2" x14ac:dyDescent="0.3">
      <c r="A1144" s="1" t="s">
        <v>2584</v>
      </c>
      <c r="B1144" s="1" t="s">
        <v>0</v>
      </c>
    </row>
    <row r="1145" spans="1:2" x14ac:dyDescent="0.3">
      <c r="A1145" s="1" t="s">
        <v>2585</v>
      </c>
      <c r="B1145" s="1" t="s">
        <v>0</v>
      </c>
    </row>
    <row r="1146" spans="1:2" x14ac:dyDescent="0.3">
      <c r="A1146" s="1" t="s">
        <v>2586</v>
      </c>
      <c r="B1146" s="1" t="s">
        <v>0</v>
      </c>
    </row>
    <row r="1147" spans="1:2" x14ac:dyDescent="0.3">
      <c r="A1147" s="1" t="s">
        <v>2587</v>
      </c>
      <c r="B1147" s="1" t="s">
        <v>0</v>
      </c>
    </row>
    <row r="1148" spans="1:2" x14ac:dyDescent="0.3">
      <c r="A1148" s="1" t="s">
        <v>2588</v>
      </c>
      <c r="B1148" s="1" t="s">
        <v>0</v>
      </c>
    </row>
    <row r="1149" spans="1:2" x14ac:dyDescent="0.3">
      <c r="A1149" s="1" t="s">
        <v>2589</v>
      </c>
      <c r="B1149" s="1" t="s">
        <v>0</v>
      </c>
    </row>
    <row r="1150" spans="1:2" x14ac:dyDescent="0.3">
      <c r="A1150" s="1" t="s">
        <v>2590</v>
      </c>
      <c r="B1150" s="1" t="s">
        <v>0</v>
      </c>
    </row>
    <row r="1151" spans="1:2" x14ac:dyDescent="0.3">
      <c r="A1151" s="1" t="s">
        <v>2591</v>
      </c>
      <c r="B1151" s="1" t="s">
        <v>0</v>
      </c>
    </row>
    <row r="1152" spans="1:2" x14ac:dyDescent="0.3">
      <c r="A1152" s="1" t="s">
        <v>2592</v>
      </c>
      <c r="B1152" s="1" t="s">
        <v>0</v>
      </c>
    </row>
    <row r="1153" spans="1:2" x14ac:dyDescent="0.3">
      <c r="A1153" s="1" t="s">
        <v>2593</v>
      </c>
      <c r="B1153" s="1" t="s">
        <v>0</v>
      </c>
    </row>
    <row r="1154" spans="1:2" x14ac:dyDescent="0.3">
      <c r="A1154" s="1" t="s">
        <v>2594</v>
      </c>
      <c r="B1154" s="1" t="s">
        <v>0</v>
      </c>
    </row>
    <row r="1155" spans="1:2" x14ac:dyDescent="0.3">
      <c r="A1155" s="1" t="s">
        <v>2595</v>
      </c>
      <c r="B1155" s="1" t="s">
        <v>0</v>
      </c>
    </row>
    <row r="1156" spans="1:2" x14ac:dyDescent="0.3">
      <c r="A1156" s="1" t="s">
        <v>2596</v>
      </c>
      <c r="B1156" s="1" t="s">
        <v>0</v>
      </c>
    </row>
    <row r="1157" spans="1:2" x14ac:dyDescent="0.3">
      <c r="A1157" s="1" t="s">
        <v>2597</v>
      </c>
      <c r="B1157" s="1" t="s">
        <v>0</v>
      </c>
    </row>
    <row r="1158" spans="1:2" x14ac:dyDescent="0.3">
      <c r="A1158" s="1" t="s">
        <v>2598</v>
      </c>
      <c r="B1158" s="1" t="s">
        <v>0</v>
      </c>
    </row>
    <row r="1159" spans="1:2" x14ac:dyDescent="0.3">
      <c r="A1159" s="1" t="s">
        <v>2599</v>
      </c>
      <c r="B1159" s="1" t="s">
        <v>0</v>
      </c>
    </row>
    <row r="1160" spans="1:2" x14ac:dyDescent="0.3">
      <c r="A1160" s="1" t="s">
        <v>2600</v>
      </c>
      <c r="B1160" s="1" t="s">
        <v>0</v>
      </c>
    </row>
    <row r="1161" spans="1:2" x14ac:dyDescent="0.3">
      <c r="A1161" s="1" t="s">
        <v>2601</v>
      </c>
      <c r="B1161" s="1" t="s">
        <v>0</v>
      </c>
    </row>
    <row r="1162" spans="1:2" x14ac:dyDescent="0.3">
      <c r="A1162" s="1" t="s">
        <v>2602</v>
      </c>
      <c r="B1162" s="1" t="s">
        <v>0</v>
      </c>
    </row>
    <row r="1163" spans="1:2" x14ac:dyDescent="0.3">
      <c r="A1163" s="1" t="s">
        <v>2603</v>
      </c>
      <c r="B1163" s="1" t="s">
        <v>0</v>
      </c>
    </row>
    <row r="1164" spans="1:2" x14ac:dyDescent="0.3">
      <c r="A1164" s="1" t="s">
        <v>2604</v>
      </c>
      <c r="B1164" s="1" t="s">
        <v>0</v>
      </c>
    </row>
    <row r="1165" spans="1:2" x14ac:dyDescent="0.3">
      <c r="A1165" s="1" t="s">
        <v>2605</v>
      </c>
      <c r="B1165" s="1" t="s">
        <v>0</v>
      </c>
    </row>
    <row r="1166" spans="1:2" x14ac:dyDescent="0.3">
      <c r="A1166" s="1" t="s">
        <v>2606</v>
      </c>
      <c r="B1166" s="1" t="s">
        <v>0</v>
      </c>
    </row>
    <row r="1167" spans="1:2" x14ac:dyDescent="0.3">
      <c r="A1167" s="1" t="s">
        <v>2607</v>
      </c>
      <c r="B1167" s="1" t="s">
        <v>0</v>
      </c>
    </row>
    <row r="1168" spans="1:2" x14ac:dyDescent="0.3">
      <c r="A1168" s="1" t="s">
        <v>2608</v>
      </c>
      <c r="B1168" s="1" t="s">
        <v>0</v>
      </c>
    </row>
    <row r="1169" spans="1:2" x14ac:dyDescent="0.3">
      <c r="A1169" s="1" t="s">
        <v>2609</v>
      </c>
      <c r="B1169" s="1" t="s">
        <v>0</v>
      </c>
    </row>
    <row r="1170" spans="1:2" x14ac:dyDescent="0.3">
      <c r="A1170" s="1" t="s">
        <v>2610</v>
      </c>
      <c r="B1170" s="1" t="s">
        <v>0</v>
      </c>
    </row>
    <row r="1171" spans="1:2" x14ac:dyDescent="0.3">
      <c r="A1171" s="1" t="s">
        <v>2611</v>
      </c>
      <c r="B1171" s="1" t="s">
        <v>0</v>
      </c>
    </row>
    <row r="1172" spans="1:2" x14ac:dyDescent="0.3">
      <c r="A1172" s="1" t="s">
        <v>2612</v>
      </c>
      <c r="B1172" s="1" t="s">
        <v>0</v>
      </c>
    </row>
    <row r="1173" spans="1:2" x14ac:dyDescent="0.3">
      <c r="A1173" s="1" t="s">
        <v>2613</v>
      </c>
      <c r="B1173" s="1" t="s">
        <v>0</v>
      </c>
    </row>
    <row r="1174" spans="1:2" x14ac:dyDescent="0.3">
      <c r="A1174" s="1" t="s">
        <v>2614</v>
      </c>
      <c r="B1174" s="1" t="s">
        <v>0</v>
      </c>
    </row>
    <row r="1175" spans="1:2" x14ac:dyDescent="0.3">
      <c r="A1175" s="1" t="s">
        <v>2615</v>
      </c>
      <c r="B1175" s="1" t="s">
        <v>0</v>
      </c>
    </row>
    <row r="1176" spans="1:2" x14ac:dyDescent="0.3">
      <c r="A1176" s="1" t="s">
        <v>2616</v>
      </c>
      <c r="B1176" s="1" t="s">
        <v>0</v>
      </c>
    </row>
    <row r="1177" spans="1:2" x14ac:dyDescent="0.3">
      <c r="A1177" s="1" t="s">
        <v>2617</v>
      </c>
      <c r="B1177" s="1" t="s">
        <v>0</v>
      </c>
    </row>
    <row r="1178" spans="1:2" x14ac:dyDescent="0.3">
      <c r="A1178" s="1" t="s">
        <v>2618</v>
      </c>
      <c r="B1178" s="1" t="s">
        <v>0</v>
      </c>
    </row>
    <row r="1179" spans="1:2" x14ac:dyDescent="0.3">
      <c r="A1179" s="1" t="s">
        <v>2619</v>
      </c>
      <c r="B1179" s="1" t="s">
        <v>0</v>
      </c>
    </row>
    <row r="1180" spans="1:2" x14ac:dyDescent="0.3">
      <c r="A1180" s="1" t="s">
        <v>2620</v>
      </c>
      <c r="B1180" s="1" t="s">
        <v>0</v>
      </c>
    </row>
    <row r="1181" spans="1:2" x14ac:dyDescent="0.3">
      <c r="A1181" s="1" t="s">
        <v>2621</v>
      </c>
      <c r="B1181" s="1" t="s">
        <v>0</v>
      </c>
    </row>
    <row r="1182" spans="1:2" x14ac:dyDescent="0.3">
      <c r="A1182" s="1" t="s">
        <v>2622</v>
      </c>
      <c r="B1182" s="1" t="s">
        <v>0</v>
      </c>
    </row>
    <row r="1183" spans="1:2" x14ac:dyDescent="0.3">
      <c r="A1183" s="1" t="s">
        <v>2623</v>
      </c>
      <c r="B1183" s="1" t="s">
        <v>0</v>
      </c>
    </row>
    <row r="1184" spans="1:2" x14ac:dyDescent="0.3">
      <c r="A1184" s="1" t="s">
        <v>2624</v>
      </c>
      <c r="B1184" s="1" t="s">
        <v>0</v>
      </c>
    </row>
    <row r="1185" spans="1:2" x14ac:dyDescent="0.3">
      <c r="A1185" s="1" t="s">
        <v>2625</v>
      </c>
      <c r="B1185" s="1" t="s">
        <v>0</v>
      </c>
    </row>
    <row r="1186" spans="1:2" x14ac:dyDescent="0.3">
      <c r="A1186" s="1" t="s">
        <v>2626</v>
      </c>
      <c r="B1186" s="1" t="s">
        <v>0</v>
      </c>
    </row>
    <row r="1187" spans="1:2" x14ac:dyDescent="0.3">
      <c r="A1187" s="1" t="s">
        <v>2627</v>
      </c>
      <c r="B1187" s="1" t="s">
        <v>0</v>
      </c>
    </row>
    <row r="1188" spans="1:2" x14ac:dyDescent="0.3">
      <c r="A1188" s="1" t="s">
        <v>2628</v>
      </c>
      <c r="B1188" s="1" t="s">
        <v>0</v>
      </c>
    </row>
    <row r="1189" spans="1:2" x14ac:dyDescent="0.3">
      <c r="A1189" s="1" t="s">
        <v>2629</v>
      </c>
      <c r="B1189" s="1" t="s">
        <v>0</v>
      </c>
    </row>
    <row r="1190" spans="1:2" x14ac:dyDescent="0.3">
      <c r="A1190" s="1" t="s">
        <v>2630</v>
      </c>
      <c r="B1190" s="1" t="s">
        <v>0</v>
      </c>
    </row>
    <row r="1191" spans="1:2" x14ac:dyDescent="0.3">
      <c r="A1191" s="1" t="s">
        <v>2631</v>
      </c>
      <c r="B1191" s="1" t="s">
        <v>0</v>
      </c>
    </row>
    <row r="1192" spans="1:2" x14ac:dyDescent="0.3">
      <c r="A1192" s="1" t="s">
        <v>2632</v>
      </c>
      <c r="B1192" s="1" t="s">
        <v>0</v>
      </c>
    </row>
    <row r="1193" spans="1:2" x14ac:dyDescent="0.3">
      <c r="A1193" s="1" t="s">
        <v>2633</v>
      </c>
      <c r="B1193" s="1" t="s">
        <v>0</v>
      </c>
    </row>
    <row r="1194" spans="1:2" x14ac:dyDescent="0.3">
      <c r="A1194" s="1" t="s">
        <v>2634</v>
      </c>
      <c r="B1194" s="1" t="s">
        <v>0</v>
      </c>
    </row>
    <row r="1195" spans="1:2" x14ac:dyDescent="0.3">
      <c r="A1195" s="1" t="s">
        <v>2635</v>
      </c>
      <c r="B1195" s="1" t="s">
        <v>0</v>
      </c>
    </row>
    <row r="1196" spans="1:2" x14ac:dyDescent="0.3">
      <c r="A1196" s="1" t="s">
        <v>2636</v>
      </c>
      <c r="B1196" s="1" t="s">
        <v>0</v>
      </c>
    </row>
    <row r="1197" spans="1:2" x14ac:dyDescent="0.3">
      <c r="A1197" s="1" t="s">
        <v>2637</v>
      </c>
      <c r="B1197" s="1" t="s">
        <v>0</v>
      </c>
    </row>
    <row r="1198" spans="1:2" x14ac:dyDescent="0.3">
      <c r="A1198" s="1" t="s">
        <v>2638</v>
      </c>
      <c r="B1198" s="1" t="s">
        <v>0</v>
      </c>
    </row>
    <row r="1199" spans="1:2" x14ac:dyDescent="0.3">
      <c r="A1199" s="1" t="s">
        <v>2639</v>
      </c>
      <c r="B1199" s="1" t="s">
        <v>0</v>
      </c>
    </row>
    <row r="1200" spans="1:2" x14ac:dyDescent="0.3">
      <c r="A1200" s="1" t="s">
        <v>2640</v>
      </c>
      <c r="B1200" s="1" t="s">
        <v>0</v>
      </c>
    </row>
    <row r="1201" spans="1:2" x14ac:dyDescent="0.3">
      <c r="A1201" s="1" t="s">
        <v>2641</v>
      </c>
      <c r="B1201" s="1" t="s">
        <v>0</v>
      </c>
    </row>
    <row r="1202" spans="1:2" x14ac:dyDescent="0.3">
      <c r="A1202" s="1" t="s">
        <v>2642</v>
      </c>
      <c r="B1202" s="1" t="s">
        <v>0</v>
      </c>
    </row>
    <row r="1203" spans="1:2" x14ac:dyDescent="0.3">
      <c r="A1203" s="1" t="s">
        <v>2643</v>
      </c>
      <c r="B1203" s="1" t="s">
        <v>0</v>
      </c>
    </row>
    <row r="1204" spans="1:2" x14ac:dyDescent="0.3">
      <c r="A1204" s="1" t="s">
        <v>2644</v>
      </c>
      <c r="B1204" s="1" t="s">
        <v>0</v>
      </c>
    </row>
    <row r="1205" spans="1:2" x14ac:dyDescent="0.3">
      <c r="A1205" s="1" t="s">
        <v>2645</v>
      </c>
      <c r="B1205" s="1" t="s">
        <v>0</v>
      </c>
    </row>
    <row r="1206" spans="1:2" x14ac:dyDescent="0.3">
      <c r="A1206" s="1" t="s">
        <v>2646</v>
      </c>
      <c r="B1206" s="1" t="s">
        <v>0</v>
      </c>
    </row>
    <row r="1207" spans="1:2" x14ac:dyDescent="0.3">
      <c r="A1207" s="1" t="s">
        <v>2647</v>
      </c>
      <c r="B1207" s="1" t="s">
        <v>0</v>
      </c>
    </row>
    <row r="1208" spans="1:2" x14ac:dyDescent="0.3">
      <c r="A1208" s="1" t="s">
        <v>2648</v>
      </c>
      <c r="B1208" s="1" t="s">
        <v>0</v>
      </c>
    </row>
    <row r="1209" spans="1:2" x14ac:dyDescent="0.3">
      <c r="A1209" s="1" t="s">
        <v>2649</v>
      </c>
      <c r="B1209" s="1" t="s">
        <v>0</v>
      </c>
    </row>
    <row r="1210" spans="1:2" x14ac:dyDescent="0.3">
      <c r="A1210" s="1" t="s">
        <v>2650</v>
      </c>
      <c r="B1210" s="1" t="s">
        <v>0</v>
      </c>
    </row>
    <row r="1211" spans="1:2" x14ac:dyDescent="0.3">
      <c r="A1211" s="1" t="s">
        <v>2651</v>
      </c>
      <c r="B1211" s="1" t="s">
        <v>0</v>
      </c>
    </row>
    <row r="1212" spans="1:2" x14ac:dyDescent="0.3">
      <c r="A1212" s="1" t="s">
        <v>2652</v>
      </c>
      <c r="B1212" s="1" t="s">
        <v>0</v>
      </c>
    </row>
    <row r="1213" spans="1:2" x14ac:dyDescent="0.3">
      <c r="A1213" s="1" t="s">
        <v>2653</v>
      </c>
      <c r="B1213" s="1" t="s">
        <v>0</v>
      </c>
    </row>
    <row r="1214" spans="1:2" x14ac:dyDescent="0.3">
      <c r="A1214" s="1" t="s">
        <v>2654</v>
      </c>
      <c r="B1214" s="1" t="s">
        <v>0</v>
      </c>
    </row>
    <row r="1215" spans="1:2" x14ac:dyDescent="0.3">
      <c r="A1215" s="1" t="s">
        <v>2655</v>
      </c>
      <c r="B1215" s="1" t="s">
        <v>0</v>
      </c>
    </row>
    <row r="1216" spans="1:2" x14ac:dyDescent="0.3">
      <c r="A1216" s="1" t="s">
        <v>2656</v>
      </c>
      <c r="B1216" s="1" t="s">
        <v>0</v>
      </c>
    </row>
    <row r="1217" spans="1:2" x14ac:dyDescent="0.3">
      <c r="A1217" s="1" t="s">
        <v>2657</v>
      </c>
      <c r="B1217" s="1" t="s">
        <v>0</v>
      </c>
    </row>
    <row r="1218" spans="1:2" x14ac:dyDescent="0.3">
      <c r="A1218" s="1" t="s">
        <v>2658</v>
      </c>
      <c r="B1218" s="1" t="s">
        <v>0</v>
      </c>
    </row>
    <row r="1219" spans="1:2" x14ac:dyDescent="0.3">
      <c r="A1219" s="1" t="s">
        <v>2659</v>
      </c>
      <c r="B1219" s="1" t="s">
        <v>0</v>
      </c>
    </row>
    <row r="1220" spans="1:2" x14ac:dyDescent="0.3">
      <c r="A1220" s="1" t="s">
        <v>2660</v>
      </c>
      <c r="B1220" s="1" t="s">
        <v>0</v>
      </c>
    </row>
    <row r="1221" spans="1:2" x14ac:dyDescent="0.3">
      <c r="A1221" s="1" t="s">
        <v>2661</v>
      </c>
      <c r="B1221" s="1" t="s">
        <v>0</v>
      </c>
    </row>
    <row r="1222" spans="1:2" x14ac:dyDescent="0.3">
      <c r="A1222" s="1" t="s">
        <v>2662</v>
      </c>
      <c r="B1222" s="1" t="s">
        <v>0</v>
      </c>
    </row>
    <row r="1223" spans="1:2" x14ac:dyDescent="0.3">
      <c r="A1223" s="1" t="s">
        <v>2663</v>
      </c>
      <c r="B1223" s="1" t="s">
        <v>0</v>
      </c>
    </row>
    <row r="1224" spans="1:2" x14ac:dyDescent="0.3">
      <c r="A1224" s="1" t="s">
        <v>2664</v>
      </c>
      <c r="B1224" s="1" t="s">
        <v>0</v>
      </c>
    </row>
    <row r="1225" spans="1:2" x14ac:dyDescent="0.3">
      <c r="A1225" s="1" t="s">
        <v>2665</v>
      </c>
      <c r="B1225" s="1" t="s">
        <v>0</v>
      </c>
    </row>
    <row r="1226" spans="1:2" x14ac:dyDescent="0.3">
      <c r="A1226" s="1" t="s">
        <v>2666</v>
      </c>
      <c r="B1226" s="1" t="s">
        <v>0</v>
      </c>
    </row>
    <row r="1227" spans="1:2" x14ac:dyDescent="0.3">
      <c r="A1227" s="1" t="s">
        <v>2667</v>
      </c>
      <c r="B1227" s="1" t="s">
        <v>0</v>
      </c>
    </row>
    <row r="1228" spans="1:2" x14ac:dyDescent="0.3">
      <c r="A1228" s="1" t="s">
        <v>2668</v>
      </c>
      <c r="B1228" s="1" t="s">
        <v>0</v>
      </c>
    </row>
    <row r="1229" spans="1:2" x14ac:dyDescent="0.3">
      <c r="A1229" s="1" t="s">
        <v>2669</v>
      </c>
      <c r="B1229" s="1" t="s">
        <v>0</v>
      </c>
    </row>
    <row r="1230" spans="1:2" x14ac:dyDescent="0.3">
      <c r="A1230" s="1" t="s">
        <v>55</v>
      </c>
      <c r="B1230" s="1" t="s">
        <v>0</v>
      </c>
    </row>
    <row r="1231" spans="1:2" x14ac:dyDescent="0.3">
      <c r="A1231" s="1" t="s">
        <v>56</v>
      </c>
      <c r="B1231" s="1" t="s">
        <v>0</v>
      </c>
    </row>
    <row r="1232" spans="1:2" x14ac:dyDescent="0.3">
      <c r="A1232" s="1" t="s">
        <v>60</v>
      </c>
      <c r="B1232" s="1" t="s">
        <v>0</v>
      </c>
    </row>
    <row r="1233" spans="1:2" x14ac:dyDescent="0.3">
      <c r="A1233" s="1" t="s">
        <v>2670</v>
      </c>
      <c r="B1233" s="1" t="s">
        <v>0</v>
      </c>
    </row>
    <row r="1234" spans="1:2" x14ac:dyDescent="0.3">
      <c r="A1234" s="1" t="s">
        <v>2671</v>
      </c>
      <c r="B1234" s="1" t="s">
        <v>0</v>
      </c>
    </row>
    <row r="1235" spans="1:2" x14ac:dyDescent="0.3">
      <c r="A1235" s="1" t="s">
        <v>2672</v>
      </c>
      <c r="B1235" s="1" t="s">
        <v>0</v>
      </c>
    </row>
    <row r="1236" spans="1:2" x14ac:dyDescent="0.3">
      <c r="A1236" s="1" t="s">
        <v>2673</v>
      </c>
      <c r="B1236" s="1" t="s">
        <v>0</v>
      </c>
    </row>
    <row r="1237" spans="1:2" x14ac:dyDescent="0.3">
      <c r="A1237" s="1" t="s">
        <v>2674</v>
      </c>
      <c r="B1237" s="1" t="s">
        <v>0</v>
      </c>
    </row>
    <row r="1238" spans="1:2" x14ac:dyDescent="0.3">
      <c r="A1238" s="1" t="s">
        <v>2675</v>
      </c>
      <c r="B1238" s="1" t="s">
        <v>0</v>
      </c>
    </row>
    <row r="1239" spans="1:2" x14ac:dyDescent="0.3">
      <c r="A1239" s="1" t="s">
        <v>2676</v>
      </c>
      <c r="B1239" s="1" t="s">
        <v>0</v>
      </c>
    </row>
    <row r="1240" spans="1:2" x14ac:dyDescent="0.3">
      <c r="A1240" s="1" t="s">
        <v>2677</v>
      </c>
      <c r="B1240" s="1" t="s">
        <v>0</v>
      </c>
    </row>
    <row r="1241" spans="1:2" x14ac:dyDescent="0.3">
      <c r="A1241" s="1" t="s">
        <v>2678</v>
      </c>
      <c r="B1241" s="1" t="s">
        <v>0</v>
      </c>
    </row>
    <row r="1242" spans="1:2" x14ac:dyDescent="0.3">
      <c r="A1242" s="1" t="s">
        <v>2679</v>
      </c>
      <c r="B1242" s="1" t="s">
        <v>0</v>
      </c>
    </row>
    <row r="1243" spans="1:2" x14ac:dyDescent="0.3">
      <c r="A1243" s="1" t="s">
        <v>2680</v>
      </c>
      <c r="B1243" s="1" t="s">
        <v>0</v>
      </c>
    </row>
    <row r="1244" spans="1:2" x14ac:dyDescent="0.3">
      <c r="A1244" s="1" t="s">
        <v>2681</v>
      </c>
      <c r="B1244" s="1" t="s">
        <v>0</v>
      </c>
    </row>
    <row r="1245" spans="1:2" x14ac:dyDescent="0.3">
      <c r="A1245" s="1" t="s">
        <v>2682</v>
      </c>
      <c r="B1245" s="1" t="s">
        <v>0</v>
      </c>
    </row>
    <row r="1246" spans="1:2" x14ac:dyDescent="0.3">
      <c r="A1246" s="1" t="s">
        <v>2683</v>
      </c>
      <c r="B1246" s="1" t="s">
        <v>0</v>
      </c>
    </row>
    <row r="1247" spans="1:2" x14ac:dyDescent="0.3">
      <c r="A1247" s="1" t="s">
        <v>2684</v>
      </c>
      <c r="B1247" s="1" t="s">
        <v>0</v>
      </c>
    </row>
    <row r="1248" spans="1:2" x14ac:dyDescent="0.3">
      <c r="A1248" s="1" t="s">
        <v>2685</v>
      </c>
      <c r="B1248" s="1" t="s">
        <v>0</v>
      </c>
    </row>
    <row r="1249" spans="1:2" x14ac:dyDescent="0.3">
      <c r="A1249" s="1" t="s">
        <v>2686</v>
      </c>
      <c r="B1249" s="1" t="s">
        <v>0</v>
      </c>
    </row>
    <row r="1250" spans="1:2" x14ac:dyDescent="0.3">
      <c r="A1250" s="1" t="s">
        <v>2687</v>
      </c>
      <c r="B1250" s="1" t="s">
        <v>0</v>
      </c>
    </row>
    <row r="1251" spans="1:2" x14ac:dyDescent="0.3">
      <c r="A1251" s="1" t="s">
        <v>2688</v>
      </c>
      <c r="B1251" s="1" t="s">
        <v>0</v>
      </c>
    </row>
    <row r="1252" spans="1:2" x14ac:dyDescent="0.3">
      <c r="A1252" s="1" t="s">
        <v>2689</v>
      </c>
      <c r="B1252" s="1" t="s">
        <v>0</v>
      </c>
    </row>
    <row r="1253" spans="1:2" x14ac:dyDescent="0.3">
      <c r="A1253" s="1" t="s">
        <v>2690</v>
      </c>
      <c r="B1253" s="1" t="s">
        <v>0</v>
      </c>
    </row>
    <row r="1254" spans="1:2" x14ac:dyDescent="0.3">
      <c r="A1254" s="1" t="s">
        <v>2691</v>
      </c>
      <c r="B1254" s="1" t="s">
        <v>0</v>
      </c>
    </row>
    <row r="1255" spans="1:2" x14ac:dyDescent="0.3">
      <c r="A1255" s="1" t="s">
        <v>2692</v>
      </c>
      <c r="B1255" s="1" t="s">
        <v>0</v>
      </c>
    </row>
    <row r="1256" spans="1:2" x14ac:dyDescent="0.3">
      <c r="A1256" s="1" t="s">
        <v>63</v>
      </c>
      <c r="B1256" s="1" t="s">
        <v>0</v>
      </c>
    </row>
    <row r="1257" spans="1:2" x14ac:dyDescent="0.3">
      <c r="A1257" s="1" t="s">
        <v>64</v>
      </c>
      <c r="B1257" s="1" t="s">
        <v>0</v>
      </c>
    </row>
    <row r="1258" spans="1:2" x14ac:dyDescent="0.3">
      <c r="A1258" s="1" t="s">
        <v>2693</v>
      </c>
      <c r="B1258" s="1" t="s">
        <v>0</v>
      </c>
    </row>
    <row r="1259" spans="1:2" x14ac:dyDescent="0.3">
      <c r="A1259" s="1" t="s">
        <v>2694</v>
      </c>
      <c r="B1259" s="1" t="s">
        <v>0</v>
      </c>
    </row>
    <row r="1260" spans="1:2" x14ac:dyDescent="0.3">
      <c r="A1260" s="1" t="s">
        <v>2695</v>
      </c>
      <c r="B1260" s="1" t="s">
        <v>0</v>
      </c>
    </row>
    <row r="1261" spans="1:2" x14ac:dyDescent="0.3">
      <c r="A1261" s="1" t="s">
        <v>2696</v>
      </c>
      <c r="B1261" s="1" t="s">
        <v>0</v>
      </c>
    </row>
    <row r="1262" spans="1:2" x14ac:dyDescent="0.3">
      <c r="A1262" s="1" t="s">
        <v>2697</v>
      </c>
      <c r="B1262" s="1" t="s">
        <v>0</v>
      </c>
    </row>
    <row r="1263" spans="1:2" x14ac:dyDescent="0.3">
      <c r="A1263" s="1" t="s">
        <v>2698</v>
      </c>
      <c r="B1263" s="1" t="s">
        <v>0</v>
      </c>
    </row>
    <row r="1264" spans="1:2" x14ac:dyDescent="0.3">
      <c r="A1264" s="1" t="s">
        <v>2699</v>
      </c>
      <c r="B1264" s="1" t="s">
        <v>0</v>
      </c>
    </row>
    <row r="1265" spans="1:2" x14ac:dyDescent="0.3">
      <c r="A1265" s="1" t="s">
        <v>2700</v>
      </c>
      <c r="B1265" s="1" t="s">
        <v>0</v>
      </c>
    </row>
    <row r="1266" spans="1:2" x14ac:dyDescent="0.3">
      <c r="A1266" s="1" t="s">
        <v>2701</v>
      </c>
      <c r="B1266" s="1" t="s">
        <v>0</v>
      </c>
    </row>
    <row r="1267" spans="1:2" x14ac:dyDescent="0.3">
      <c r="A1267" s="1" t="s">
        <v>2702</v>
      </c>
      <c r="B1267" s="1" t="s">
        <v>0</v>
      </c>
    </row>
    <row r="1268" spans="1:2" x14ac:dyDescent="0.3">
      <c r="A1268" s="1" t="s">
        <v>2703</v>
      </c>
      <c r="B1268" s="1" t="s">
        <v>0</v>
      </c>
    </row>
    <row r="1269" spans="1:2" x14ac:dyDescent="0.3">
      <c r="A1269" s="1" t="s">
        <v>2704</v>
      </c>
      <c r="B1269" s="1" t="s">
        <v>0</v>
      </c>
    </row>
    <row r="1270" spans="1:2" x14ac:dyDescent="0.3">
      <c r="A1270" s="1" t="s">
        <v>2705</v>
      </c>
      <c r="B1270" s="1" t="s">
        <v>0</v>
      </c>
    </row>
    <row r="1271" spans="1:2" x14ac:dyDescent="0.3">
      <c r="A1271" s="1" t="s">
        <v>2706</v>
      </c>
      <c r="B1271" s="1" t="s">
        <v>0</v>
      </c>
    </row>
    <row r="1272" spans="1:2" x14ac:dyDescent="0.3">
      <c r="A1272" s="1" t="s">
        <v>2707</v>
      </c>
      <c r="B1272" s="1" t="s">
        <v>0</v>
      </c>
    </row>
    <row r="1273" spans="1:2" x14ac:dyDescent="0.3">
      <c r="A1273" s="1" t="s">
        <v>2708</v>
      </c>
      <c r="B1273" s="1" t="s">
        <v>0</v>
      </c>
    </row>
    <row r="1274" spans="1:2" x14ac:dyDescent="0.3">
      <c r="A1274" s="1" t="s">
        <v>2709</v>
      </c>
      <c r="B1274" s="1" t="s">
        <v>0</v>
      </c>
    </row>
    <row r="1275" spans="1:2" x14ac:dyDescent="0.3">
      <c r="A1275" s="1" t="s">
        <v>2710</v>
      </c>
      <c r="B1275" s="1" t="s">
        <v>0</v>
      </c>
    </row>
    <row r="1276" spans="1:2" x14ac:dyDescent="0.3">
      <c r="A1276" s="1" t="s">
        <v>2711</v>
      </c>
      <c r="B1276" s="1" t="s">
        <v>0</v>
      </c>
    </row>
    <row r="1277" spans="1:2" x14ac:dyDescent="0.3">
      <c r="A1277" s="1" t="s">
        <v>2712</v>
      </c>
      <c r="B1277" s="1" t="s">
        <v>0</v>
      </c>
    </row>
    <row r="1278" spans="1:2" x14ac:dyDescent="0.3">
      <c r="A1278" s="1" t="s">
        <v>2713</v>
      </c>
      <c r="B1278" s="1" t="s">
        <v>0</v>
      </c>
    </row>
    <row r="1279" spans="1:2" x14ac:dyDescent="0.3">
      <c r="A1279" s="1" t="s">
        <v>2714</v>
      </c>
      <c r="B1279" s="1" t="s">
        <v>0</v>
      </c>
    </row>
    <row r="1280" spans="1:2" x14ac:dyDescent="0.3">
      <c r="A1280" s="1" t="s">
        <v>2715</v>
      </c>
      <c r="B1280" s="1" t="s">
        <v>0</v>
      </c>
    </row>
    <row r="1281" spans="1:2" x14ac:dyDescent="0.3">
      <c r="A1281" s="1" t="s">
        <v>2716</v>
      </c>
      <c r="B1281" s="1" t="s">
        <v>0</v>
      </c>
    </row>
    <row r="1282" spans="1:2" x14ac:dyDescent="0.3">
      <c r="A1282" s="1" t="s">
        <v>2717</v>
      </c>
      <c r="B1282" s="1" t="s">
        <v>0</v>
      </c>
    </row>
    <row r="1283" spans="1:2" x14ac:dyDescent="0.3">
      <c r="A1283" s="1" t="s">
        <v>2718</v>
      </c>
      <c r="B1283" s="1" t="s">
        <v>0</v>
      </c>
    </row>
    <row r="1284" spans="1:2" x14ac:dyDescent="0.3">
      <c r="A1284" s="1" t="s">
        <v>2719</v>
      </c>
      <c r="B1284" s="1" t="s">
        <v>0</v>
      </c>
    </row>
    <row r="1285" spans="1:2" x14ac:dyDescent="0.3">
      <c r="A1285" s="1" t="s">
        <v>2720</v>
      </c>
      <c r="B1285" s="1" t="s">
        <v>0</v>
      </c>
    </row>
    <row r="1286" spans="1:2" x14ac:dyDescent="0.3">
      <c r="A1286" s="1" t="s">
        <v>2721</v>
      </c>
      <c r="B1286" s="1" t="s">
        <v>0</v>
      </c>
    </row>
    <row r="1287" spans="1:2" x14ac:dyDescent="0.3">
      <c r="A1287" s="1" t="s">
        <v>2722</v>
      </c>
      <c r="B1287" s="1" t="s">
        <v>0</v>
      </c>
    </row>
    <row r="1288" spans="1:2" x14ac:dyDescent="0.3">
      <c r="A1288" s="1" t="s">
        <v>2723</v>
      </c>
      <c r="B1288" s="1" t="s">
        <v>0</v>
      </c>
    </row>
    <row r="1289" spans="1:2" x14ac:dyDescent="0.3">
      <c r="A1289" s="1" t="s">
        <v>2724</v>
      </c>
      <c r="B1289" s="1" t="s">
        <v>0</v>
      </c>
    </row>
    <row r="1290" spans="1:2" x14ac:dyDescent="0.3">
      <c r="A1290" s="1" t="s">
        <v>2725</v>
      </c>
      <c r="B1290" s="1" t="s">
        <v>0</v>
      </c>
    </row>
    <row r="1291" spans="1:2" x14ac:dyDescent="0.3">
      <c r="A1291" s="1" t="s">
        <v>2726</v>
      </c>
      <c r="B1291" s="1" t="s">
        <v>0</v>
      </c>
    </row>
    <row r="1292" spans="1:2" x14ac:dyDescent="0.3">
      <c r="A1292" s="1" t="s">
        <v>2727</v>
      </c>
      <c r="B1292" s="1" t="s">
        <v>0</v>
      </c>
    </row>
    <row r="1293" spans="1:2" x14ac:dyDescent="0.3">
      <c r="A1293" s="1" t="s">
        <v>2728</v>
      </c>
      <c r="B1293" s="1" t="s">
        <v>0</v>
      </c>
    </row>
    <row r="1294" spans="1:2" x14ac:dyDescent="0.3">
      <c r="A1294" s="1" t="s">
        <v>2729</v>
      </c>
      <c r="B1294" s="1" t="s">
        <v>0</v>
      </c>
    </row>
    <row r="1295" spans="1:2" x14ac:dyDescent="0.3">
      <c r="A1295" s="1" t="s">
        <v>2730</v>
      </c>
      <c r="B1295" s="1" t="s">
        <v>0</v>
      </c>
    </row>
    <row r="1296" spans="1:2" x14ac:dyDescent="0.3">
      <c r="A1296" s="1" t="s">
        <v>2731</v>
      </c>
      <c r="B1296" s="1" t="s">
        <v>0</v>
      </c>
    </row>
    <row r="1297" spans="1:2" x14ac:dyDescent="0.3">
      <c r="A1297" s="1" t="s">
        <v>2732</v>
      </c>
      <c r="B1297" s="1" t="s">
        <v>0</v>
      </c>
    </row>
    <row r="1298" spans="1:2" x14ac:dyDescent="0.3">
      <c r="A1298" s="1" t="s">
        <v>2733</v>
      </c>
      <c r="B1298" s="1" t="s">
        <v>0</v>
      </c>
    </row>
    <row r="1299" spans="1:2" x14ac:dyDescent="0.3">
      <c r="A1299" s="1" t="s">
        <v>2734</v>
      </c>
      <c r="B1299" s="1" t="s">
        <v>0</v>
      </c>
    </row>
    <row r="1300" spans="1:2" x14ac:dyDescent="0.3">
      <c r="A1300" s="1" t="s">
        <v>2735</v>
      </c>
      <c r="B1300" s="1" t="s">
        <v>0</v>
      </c>
    </row>
    <row r="1301" spans="1:2" x14ac:dyDescent="0.3">
      <c r="A1301" s="1" t="s">
        <v>2736</v>
      </c>
      <c r="B1301" s="1" t="s">
        <v>0</v>
      </c>
    </row>
    <row r="1302" spans="1:2" x14ac:dyDescent="0.3">
      <c r="A1302" s="1" t="s">
        <v>2737</v>
      </c>
      <c r="B1302" s="1" t="s">
        <v>0</v>
      </c>
    </row>
    <row r="1303" spans="1:2" x14ac:dyDescent="0.3">
      <c r="A1303" s="1" t="s">
        <v>2738</v>
      </c>
      <c r="B1303" s="1" t="s">
        <v>0</v>
      </c>
    </row>
    <row r="1304" spans="1:2" x14ac:dyDescent="0.3">
      <c r="A1304" s="1" t="s">
        <v>2739</v>
      </c>
      <c r="B1304" s="1" t="s">
        <v>0</v>
      </c>
    </row>
    <row r="1305" spans="1:2" x14ac:dyDescent="0.3">
      <c r="A1305" s="1" t="s">
        <v>2740</v>
      </c>
      <c r="B1305" s="1" t="s">
        <v>0</v>
      </c>
    </row>
    <row r="1306" spans="1:2" x14ac:dyDescent="0.3">
      <c r="A1306" s="1" t="s">
        <v>2741</v>
      </c>
      <c r="B1306" s="1" t="s">
        <v>0</v>
      </c>
    </row>
    <row r="1307" spans="1:2" x14ac:dyDescent="0.3">
      <c r="A1307" s="1" t="s">
        <v>2742</v>
      </c>
      <c r="B1307" s="1" t="s">
        <v>0</v>
      </c>
    </row>
    <row r="1308" spans="1:2" x14ac:dyDescent="0.3">
      <c r="A1308" s="1" t="s">
        <v>2743</v>
      </c>
      <c r="B1308" s="1" t="s">
        <v>0</v>
      </c>
    </row>
    <row r="1309" spans="1:2" x14ac:dyDescent="0.3">
      <c r="A1309" s="1" t="s">
        <v>2744</v>
      </c>
      <c r="B1309" s="1" t="s">
        <v>0</v>
      </c>
    </row>
    <row r="1310" spans="1:2" x14ac:dyDescent="0.3">
      <c r="A1310" s="1" t="s">
        <v>2745</v>
      </c>
      <c r="B1310" s="1" t="s">
        <v>0</v>
      </c>
    </row>
    <row r="1311" spans="1:2" x14ac:dyDescent="0.3">
      <c r="A1311" s="1" t="s">
        <v>2746</v>
      </c>
      <c r="B1311" s="1" t="s">
        <v>0</v>
      </c>
    </row>
    <row r="1312" spans="1:2" x14ac:dyDescent="0.3">
      <c r="A1312" s="1" t="s">
        <v>2747</v>
      </c>
      <c r="B1312" s="1" t="s">
        <v>0</v>
      </c>
    </row>
    <row r="1313" spans="1:2" x14ac:dyDescent="0.3">
      <c r="A1313" s="1" t="s">
        <v>2748</v>
      </c>
      <c r="B1313" s="1" t="s">
        <v>0</v>
      </c>
    </row>
    <row r="1314" spans="1:2" x14ac:dyDescent="0.3">
      <c r="A1314" s="1" t="s">
        <v>2749</v>
      </c>
      <c r="B1314" s="1" t="s">
        <v>0</v>
      </c>
    </row>
    <row r="1315" spans="1:2" x14ac:dyDescent="0.3">
      <c r="A1315" s="1" t="s">
        <v>2750</v>
      </c>
      <c r="B1315" s="1" t="s">
        <v>0</v>
      </c>
    </row>
    <row r="1316" spans="1:2" x14ac:dyDescent="0.3">
      <c r="A1316" s="1" t="s">
        <v>2751</v>
      </c>
      <c r="B1316" s="1" t="s">
        <v>0</v>
      </c>
    </row>
    <row r="1317" spans="1:2" x14ac:dyDescent="0.3">
      <c r="A1317" s="1" t="s">
        <v>2752</v>
      </c>
      <c r="B1317" s="1" t="s">
        <v>0</v>
      </c>
    </row>
    <row r="1318" spans="1:2" x14ac:dyDescent="0.3">
      <c r="A1318" s="1" t="s">
        <v>2753</v>
      </c>
      <c r="B1318" s="1" t="s">
        <v>0</v>
      </c>
    </row>
    <row r="1319" spans="1:2" x14ac:dyDescent="0.3">
      <c r="A1319" s="1" t="s">
        <v>2754</v>
      </c>
      <c r="B1319" s="1" t="s">
        <v>0</v>
      </c>
    </row>
    <row r="1320" spans="1:2" x14ac:dyDescent="0.3">
      <c r="A1320" s="1" t="s">
        <v>2755</v>
      </c>
      <c r="B1320" s="1" t="s">
        <v>0</v>
      </c>
    </row>
    <row r="1321" spans="1:2" x14ac:dyDescent="0.3">
      <c r="A1321" s="1" t="s">
        <v>2756</v>
      </c>
      <c r="B1321" s="1" t="s">
        <v>0</v>
      </c>
    </row>
    <row r="1322" spans="1:2" x14ac:dyDescent="0.3">
      <c r="A1322" s="1" t="s">
        <v>2757</v>
      </c>
      <c r="B1322" s="1" t="s">
        <v>0</v>
      </c>
    </row>
    <row r="1323" spans="1:2" x14ac:dyDescent="0.3">
      <c r="A1323" s="1" t="s">
        <v>2758</v>
      </c>
      <c r="B1323" s="1" t="s">
        <v>0</v>
      </c>
    </row>
    <row r="1324" spans="1:2" x14ac:dyDescent="0.3">
      <c r="A1324" s="1" t="s">
        <v>2759</v>
      </c>
      <c r="B1324" s="1" t="s">
        <v>0</v>
      </c>
    </row>
    <row r="1325" spans="1:2" x14ac:dyDescent="0.3">
      <c r="A1325" s="1" t="s">
        <v>2760</v>
      </c>
      <c r="B1325" s="1" t="s">
        <v>0</v>
      </c>
    </row>
    <row r="1326" spans="1:2" x14ac:dyDescent="0.3">
      <c r="A1326" s="1" t="s">
        <v>2761</v>
      </c>
      <c r="B1326" s="1" t="s">
        <v>0</v>
      </c>
    </row>
    <row r="1327" spans="1:2" x14ac:dyDescent="0.3">
      <c r="A1327" s="1" t="s">
        <v>2762</v>
      </c>
      <c r="B1327" s="1" t="s">
        <v>0</v>
      </c>
    </row>
    <row r="1328" spans="1:2" x14ac:dyDescent="0.3">
      <c r="A1328" s="1" t="s">
        <v>2763</v>
      </c>
      <c r="B1328" s="1" t="s">
        <v>0</v>
      </c>
    </row>
    <row r="1329" spans="1:2" x14ac:dyDescent="0.3">
      <c r="A1329" s="1" t="s">
        <v>2764</v>
      </c>
      <c r="B1329" s="1" t="s">
        <v>0</v>
      </c>
    </row>
    <row r="1330" spans="1:2" x14ac:dyDescent="0.3">
      <c r="A1330" s="1" t="s">
        <v>2765</v>
      </c>
      <c r="B1330" s="1" t="s">
        <v>0</v>
      </c>
    </row>
    <row r="1331" spans="1:2" x14ac:dyDescent="0.3">
      <c r="A1331" s="1" t="s">
        <v>2766</v>
      </c>
      <c r="B1331" s="1" t="s">
        <v>0</v>
      </c>
    </row>
    <row r="1332" spans="1:2" x14ac:dyDescent="0.3">
      <c r="A1332" s="1" t="s">
        <v>2767</v>
      </c>
      <c r="B1332" s="1" t="s">
        <v>0</v>
      </c>
    </row>
    <row r="1333" spans="1:2" x14ac:dyDescent="0.3">
      <c r="A1333" s="1" t="s">
        <v>2768</v>
      </c>
      <c r="B1333" s="1" t="s">
        <v>0</v>
      </c>
    </row>
    <row r="1334" spans="1:2" x14ac:dyDescent="0.3">
      <c r="A1334" s="1" t="s">
        <v>2769</v>
      </c>
      <c r="B1334" s="1" t="s">
        <v>0</v>
      </c>
    </row>
    <row r="1335" spans="1:2" x14ac:dyDescent="0.3">
      <c r="A1335" s="1" t="s">
        <v>2770</v>
      </c>
      <c r="B1335" s="1" t="s">
        <v>0</v>
      </c>
    </row>
    <row r="1336" spans="1:2" x14ac:dyDescent="0.3">
      <c r="A1336" s="1" t="s">
        <v>2771</v>
      </c>
      <c r="B1336" s="1" t="s">
        <v>0</v>
      </c>
    </row>
    <row r="1337" spans="1:2" x14ac:dyDescent="0.3">
      <c r="A1337" s="1" t="s">
        <v>2772</v>
      </c>
      <c r="B1337" s="1" t="s">
        <v>0</v>
      </c>
    </row>
    <row r="1338" spans="1:2" x14ac:dyDescent="0.3">
      <c r="A1338" s="1" t="s">
        <v>2773</v>
      </c>
      <c r="B1338" s="1" t="s">
        <v>0</v>
      </c>
    </row>
    <row r="1339" spans="1:2" x14ac:dyDescent="0.3">
      <c r="A1339" s="1" t="s">
        <v>2774</v>
      </c>
      <c r="B1339" s="1" t="s">
        <v>0</v>
      </c>
    </row>
    <row r="1340" spans="1:2" x14ac:dyDescent="0.3">
      <c r="A1340" s="1" t="s">
        <v>2775</v>
      </c>
      <c r="B1340" s="1" t="s">
        <v>0</v>
      </c>
    </row>
    <row r="1341" spans="1:2" x14ac:dyDescent="0.3">
      <c r="A1341" s="1" t="s">
        <v>2776</v>
      </c>
      <c r="B1341" s="1" t="s">
        <v>0</v>
      </c>
    </row>
    <row r="1342" spans="1:2" x14ac:dyDescent="0.3">
      <c r="A1342" s="1" t="s">
        <v>2777</v>
      </c>
      <c r="B1342" s="1" t="s">
        <v>0</v>
      </c>
    </row>
    <row r="1343" spans="1:2" x14ac:dyDescent="0.3">
      <c r="A1343" s="1" t="s">
        <v>2778</v>
      </c>
      <c r="B1343" s="1" t="s">
        <v>0</v>
      </c>
    </row>
    <row r="1344" spans="1:2" x14ac:dyDescent="0.3">
      <c r="A1344" s="1" t="s">
        <v>2779</v>
      </c>
      <c r="B1344" s="1" t="s">
        <v>0</v>
      </c>
    </row>
    <row r="1345" spans="1:2" x14ac:dyDescent="0.3">
      <c r="A1345" s="1" t="s">
        <v>2780</v>
      </c>
      <c r="B1345" s="1" t="s">
        <v>0</v>
      </c>
    </row>
    <row r="1346" spans="1:2" x14ac:dyDescent="0.3">
      <c r="A1346" s="1" t="s">
        <v>2781</v>
      </c>
      <c r="B1346" s="1" t="s">
        <v>0</v>
      </c>
    </row>
    <row r="1347" spans="1:2" x14ac:dyDescent="0.3">
      <c r="A1347" s="1" t="s">
        <v>2782</v>
      </c>
      <c r="B1347" s="1" t="s">
        <v>0</v>
      </c>
    </row>
    <row r="1348" spans="1:2" x14ac:dyDescent="0.3">
      <c r="A1348" s="1" t="s">
        <v>2783</v>
      </c>
      <c r="B1348" s="1" t="s">
        <v>0</v>
      </c>
    </row>
    <row r="1349" spans="1:2" x14ac:dyDescent="0.3">
      <c r="A1349" s="1" t="s">
        <v>2784</v>
      </c>
      <c r="B1349" s="1" t="s">
        <v>0</v>
      </c>
    </row>
    <row r="1350" spans="1:2" x14ac:dyDescent="0.3">
      <c r="A1350" s="1" t="s">
        <v>2785</v>
      </c>
      <c r="B1350" s="1" t="s">
        <v>0</v>
      </c>
    </row>
    <row r="1351" spans="1:2" x14ac:dyDescent="0.3">
      <c r="A1351" s="1" t="s">
        <v>2786</v>
      </c>
      <c r="B1351" s="1" t="s">
        <v>0</v>
      </c>
    </row>
    <row r="1352" spans="1:2" x14ac:dyDescent="0.3">
      <c r="A1352" s="1" t="s">
        <v>2787</v>
      </c>
      <c r="B1352" s="1" t="s">
        <v>0</v>
      </c>
    </row>
    <row r="1353" spans="1:2" x14ac:dyDescent="0.3">
      <c r="A1353" s="1" t="s">
        <v>2788</v>
      </c>
      <c r="B1353" s="1" t="s">
        <v>0</v>
      </c>
    </row>
    <row r="1354" spans="1:2" x14ac:dyDescent="0.3">
      <c r="A1354" s="1" t="s">
        <v>2789</v>
      </c>
      <c r="B1354" s="1" t="s">
        <v>0</v>
      </c>
    </row>
    <row r="1355" spans="1:2" x14ac:dyDescent="0.3">
      <c r="A1355" s="1" t="s">
        <v>2790</v>
      </c>
      <c r="B1355" s="1" t="s">
        <v>0</v>
      </c>
    </row>
    <row r="1356" spans="1:2" x14ac:dyDescent="0.3">
      <c r="A1356" s="1" t="s">
        <v>2791</v>
      </c>
      <c r="B1356" s="1" t="s">
        <v>0</v>
      </c>
    </row>
    <row r="1357" spans="1:2" x14ac:dyDescent="0.3">
      <c r="A1357" s="1" t="s">
        <v>2792</v>
      </c>
      <c r="B1357" s="1" t="s">
        <v>0</v>
      </c>
    </row>
    <row r="1358" spans="1:2" x14ac:dyDescent="0.3">
      <c r="A1358" s="1" t="s">
        <v>2793</v>
      </c>
      <c r="B1358" s="1" t="s">
        <v>0</v>
      </c>
    </row>
    <row r="1359" spans="1:2" x14ac:dyDescent="0.3">
      <c r="A1359" s="1" t="s">
        <v>2794</v>
      </c>
      <c r="B1359" s="1" t="s">
        <v>0</v>
      </c>
    </row>
    <row r="1360" spans="1:2" x14ac:dyDescent="0.3">
      <c r="A1360" s="1" t="s">
        <v>2795</v>
      </c>
      <c r="B1360" s="1" t="s">
        <v>0</v>
      </c>
    </row>
    <row r="1361" spans="1:2" x14ac:dyDescent="0.3">
      <c r="A1361" s="1" t="s">
        <v>2796</v>
      </c>
      <c r="B1361" s="1" t="s">
        <v>0</v>
      </c>
    </row>
    <row r="1362" spans="1:2" x14ac:dyDescent="0.3">
      <c r="A1362" s="1" t="s">
        <v>2797</v>
      </c>
      <c r="B1362" s="1" t="s">
        <v>0</v>
      </c>
    </row>
    <row r="1363" spans="1:2" x14ac:dyDescent="0.3">
      <c r="A1363" s="1" t="s">
        <v>2798</v>
      </c>
      <c r="B1363" s="1" t="s">
        <v>0</v>
      </c>
    </row>
    <row r="1364" spans="1:2" x14ac:dyDescent="0.3">
      <c r="A1364" s="1" t="s">
        <v>2799</v>
      </c>
      <c r="B1364" s="1" t="s">
        <v>0</v>
      </c>
    </row>
    <row r="1365" spans="1:2" x14ac:dyDescent="0.3">
      <c r="A1365" s="1" t="s">
        <v>2800</v>
      </c>
      <c r="B1365" s="1" t="s">
        <v>0</v>
      </c>
    </row>
    <row r="1366" spans="1:2" x14ac:dyDescent="0.3">
      <c r="A1366" s="1" t="s">
        <v>2801</v>
      </c>
      <c r="B1366" s="1" t="s">
        <v>0</v>
      </c>
    </row>
    <row r="1367" spans="1:2" x14ac:dyDescent="0.3">
      <c r="A1367" s="1" t="s">
        <v>2802</v>
      </c>
      <c r="B1367" s="1" t="s">
        <v>0</v>
      </c>
    </row>
    <row r="1368" spans="1:2" x14ac:dyDescent="0.3">
      <c r="A1368" s="1" t="s">
        <v>2803</v>
      </c>
      <c r="B1368" s="1" t="s">
        <v>0</v>
      </c>
    </row>
    <row r="1369" spans="1:2" x14ac:dyDescent="0.3">
      <c r="A1369" s="1" t="s">
        <v>2804</v>
      </c>
      <c r="B1369" s="1" t="s">
        <v>0</v>
      </c>
    </row>
    <row r="1370" spans="1:2" x14ac:dyDescent="0.3">
      <c r="A1370" s="1" t="s">
        <v>2805</v>
      </c>
      <c r="B1370" s="1" t="s">
        <v>0</v>
      </c>
    </row>
    <row r="1371" spans="1:2" x14ac:dyDescent="0.3">
      <c r="A1371" s="1" t="s">
        <v>2806</v>
      </c>
      <c r="B1371" s="1" t="s">
        <v>0</v>
      </c>
    </row>
    <row r="1372" spans="1:2" x14ac:dyDescent="0.3">
      <c r="A1372" s="1" t="s">
        <v>2807</v>
      </c>
      <c r="B1372" s="1" t="s">
        <v>0</v>
      </c>
    </row>
    <row r="1373" spans="1:2" x14ac:dyDescent="0.3">
      <c r="A1373" s="1" t="s">
        <v>2808</v>
      </c>
      <c r="B1373" s="1" t="s">
        <v>0</v>
      </c>
    </row>
    <row r="1374" spans="1:2" x14ac:dyDescent="0.3">
      <c r="A1374" s="1" t="s">
        <v>2809</v>
      </c>
      <c r="B1374" s="1" t="s">
        <v>0</v>
      </c>
    </row>
    <row r="1375" spans="1:2" x14ac:dyDescent="0.3">
      <c r="A1375" s="1" t="s">
        <v>2810</v>
      </c>
      <c r="B1375" s="1" t="s">
        <v>0</v>
      </c>
    </row>
    <row r="1376" spans="1:2" x14ac:dyDescent="0.3">
      <c r="A1376" s="1" t="s">
        <v>2811</v>
      </c>
      <c r="B1376" s="1" t="s">
        <v>0</v>
      </c>
    </row>
    <row r="1377" spans="1:2" x14ac:dyDescent="0.3">
      <c r="A1377" s="1" t="s">
        <v>2812</v>
      </c>
      <c r="B1377" s="1" t="s">
        <v>0</v>
      </c>
    </row>
    <row r="1378" spans="1:2" x14ac:dyDescent="0.3">
      <c r="A1378" s="1" t="s">
        <v>2813</v>
      </c>
      <c r="B1378" s="1" t="s">
        <v>0</v>
      </c>
    </row>
    <row r="1379" spans="1:2" x14ac:dyDescent="0.3">
      <c r="A1379" s="1" t="s">
        <v>2814</v>
      </c>
      <c r="B1379" s="1" t="s">
        <v>0</v>
      </c>
    </row>
    <row r="1380" spans="1:2" x14ac:dyDescent="0.3">
      <c r="A1380" s="1" t="s">
        <v>2815</v>
      </c>
      <c r="B1380" s="1" t="s">
        <v>0</v>
      </c>
    </row>
    <row r="1381" spans="1:2" x14ac:dyDescent="0.3">
      <c r="A1381" s="1" t="s">
        <v>2816</v>
      </c>
      <c r="B1381" s="1" t="s">
        <v>0</v>
      </c>
    </row>
    <row r="1382" spans="1:2" x14ac:dyDescent="0.3">
      <c r="A1382" s="1" t="s">
        <v>2817</v>
      </c>
      <c r="B1382" s="1" t="s">
        <v>0</v>
      </c>
    </row>
    <row r="1383" spans="1:2" x14ac:dyDescent="0.3">
      <c r="A1383" s="1" t="s">
        <v>2818</v>
      </c>
      <c r="B1383" s="1" t="s">
        <v>0</v>
      </c>
    </row>
    <row r="1384" spans="1:2" x14ac:dyDescent="0.3">
      <c r="A1384" s="1" t="s">
        <v>2819</v>
      </c>
      <c r="B1384" s="1" t="s">
        <v>0</v>
      </c>
    </row>
    <row r="1385" spans="1:2" x14ac:dyDescent="0.3">
      <c r="A1385" s="1" t="s">
        <v>2820</v>
      </c>
      <c r="B1385" s="1" t="s">
        <v>0</v>
      </c>
    </row>
    <row r="1386" spans="1:2" x14ac:dyDescent="0.3">
      <c r="A1386" s="1" t="s">
        <v>2821</v>
      </c>
      <c r="B1386" s="1" t="s">
        <v>0</v>
      </c>
    </row>
    <row r="1387" spans="1:2" x14ac:dyDescent="0.3">
      <c r="A1387" s="1" t="s">
        <v>2822</v>
      </c>
      <c r="B1387" s="1" t="s">
        <v>0</v>
      </c>
    </row>
    <row r="1388" spans="1:2" x14ac:dyDescent="0.3">
      <c r="A1388" s="1" t="s">
        <v>2823</v>
      </c>
      <c r="B1388" s="1" t="s">
        <v>0</v>
      </c>
    </row>
    <row r="1389" spans="1:2" x14ac:dyDescent="0.3">
      <c r="A1389" s="1" t="s">
        <v>2824</v>
      </c>
      <c r="B1389" s="1" t="s">
        <v>0</v>
      </c>
    </row>
    <row r="1390" spans="1:2" x14ac:dyDescent="0.3">
      <c r="A1390" s="1" t="s">
        <v>2825</v>
      </c>
      <c r="B1390" s="1" t="s">
        <v>0</v>
      </c>
    </row>
    <row r="1391" spans="1:2" x14ac:dyDescent="0.3">
      <c r="A1391" s="1" t="s">
        <v>2826</v>
      </c>
      <c r="B1391" s="1" t="s">
        <v>0</v>
      </c>
    </row>
    <row r="1392" spans="1:2" x14ac:dyDescent="0.3">
      <c r="A1392" s="1" t="s">
        <v>2827</v>
      </c>
      <c r="B1392" s="1" t="s">
        <v>0</v>
      </c>
    </row>
    <row r="1393" spans="1:2" x14ac:dyDescent="0.3">
      <c r="A1393" s="1" t="s">
        <v>2828</v>
      </c>
      <c r="B1393" s="1" t="s">
        <v>0</v>
      </c>
    </row>
    <row r="1394" spans="1:2" x14ac:dyDescent="0.3">
      <c r="A1394" s="1" t="s">
        <v>2829</v>
      </c>
      <c r="B1394" s="1" t="s">
        <v>0</v>
      </c>
    </row>
    <row r="1395" spans="1:2" x14ac:dyDescent="0.3">
      <c r="A1395" s="1" t="s">
        <v>2830</v>
      </c>
      <c r="B1395" s="1" t="s">
        <v>0</v>
      </c>
    </row>
    <row r="1396" spans="1:2" x14ac:dyDescent="0.3">
      <c r="A1396" s="1" t="s">
        <v>2831</v>
      </c>
      <c r="B1396" s="1" t="s">
        <v>0</v>
      </c>
    </row>
    <row r="1397" spans="1:2" x14ac:dyDescent="0.3">
      <c r="A1397" s="1" t="s">
        <v>2832</v>
      </c>
      <c r="B1397" s="1" t="s">
        <v>0</v>
      </c>
    </row>
    <row r="1398" spans="1:2" x14ac:dyDescent="0.3">
      <c r="A1398" s="1" t="s">
        <v>2833</v>
      </c>
      <c r="B1398" s="1" t="s">
        <v>0</v>
      </c>
    </row>
    <row r="1399" spans="1:2" x14ac:dyDescent="0.3">
      <c r="A1399" s="1" t="s">
        <v>2834</v>
      </c>
      <c r="B1399" s="1" t="s">
        <v>0</v>
      </c>
    </row>
    <row r="1400" spans="1:2" x14ac:dyDescent="0.3">
      <c r="A1400" s="1" t="s">
        <v>2835</v>
      </c>
      <c r="B1400" s="1" t="s">
        <v>0</v>
      </c>
    </row>
    <row r="1401" spans="1:2" x14ac:dyDescent="0.3">
      <c r="A1401" s="1" t="s">
        <v>2836</v>
      </c>
      <c r="B1401" s="1" t="s">
        <v>0</v>
      </c>
    </row>
    <row r="1402" spans="1:2" x14ac:dyDescent="0.3">
      <c r="A1402" s="1" t="s">
        <v>2837</v>
      </c>
      <c r="B1402" s="1" t="s">
        <v>0</v>
      </c>
    </row>
    <row r="1403" spans="1:2" x14ac:dyDescent="0.3">
      <c r="A1403" s="1" t="s">
        <v>2838</v>
      </c>
      <c r="B1403" s="1" t="s">
        <v>0</v>
      </c>
    </row>
    <row r="1404" spans="1:2" x14ac:dyDescent="0.3">
      <c r="A1404" s="1" t="s">
        <v>2839</v>
      </c>
      <c r="B1404" s="1" t="s">
        <v>0</v>
      </c>
    </row>
    <row r="1405" spans="1:2" x14ac:dyDescent="0.3">
      <c r="A1405" s="1" t="s">
        <v>2840</v>
      </c>
      <c r="B1405" s="1" t="s">
        <v>0</v>
      </c>
    </row>
    <row r="1406" spans="1:2" x14ac:dyDescent="0.3">
      <c r="A1406" s="1" t="s">
        <v>2841</v>
      </c>
      <c r="B1406" s="1" t="s">
        <v>0</v>
      </c>
    </row>
    <row r="1407" spans="1:2" x14ac:dyDescent="0.3">
      <c r="A1407" s="1" t="s">
        <v>2842</v>
      </c>
      <c r="B1407" s="1" t="s">
        <v>0</v>
      </c>
    </row>
    <row r="1408" spans="1:2" x14ac:dyDescent="0.3">
      <c r="A1408" s="1" t="s">
        <v>2843</v>
      </c>
      <c r="B1408" s="1" t="s">
        <v>0</v>
      </c>
    </row>
    <row r="1409" spans="1:2" x14ac:dyDescent="0.3">
      <c r="A1409" s="1" t="s">
        <v>2844</v>
      </c>
      <c r="B1409" s="1" t="s">
        <v>0</v>
      </c>
    </row>
    <row r="1410" spans="1:2" x14ac:dyDescent="0.3">
      <c r="A1410" s="1" t="s">
        <v>2845</v>
      </c>
      <c r="B1410" s="1" t="s">
        <v>0</v>
      </c>
    </row>
    <row r="1411" spans="1:2" x14ac:dyDescent="0.3">
      <c r="A1411" s="1" t="s">
        <v>2846</v>
      </c>
      <c r="B1411" s="1" t="s">
        <v>0</v>
      </c>
    </row>
    <row r="1412" spans="1:2" x14ac:dyDescent="0.3">
      <c r="A1412" s="1" t="s">
        <v>2847</v>
      </c>
      <c r="B1412" s="1" t="s">
        <v>0</v>
      </c>
    </row>
    <row r="1413" spans="1:2" x14ac:dyDescent="0.3">
      <c r="A1413" s="1" t="s">
        <v>2848</v>
      </c>
      <c r="B1413" s="1" t="s">
        <v>0</v>
      </c>
    </row>
    <row r="1414" spans="1:2" x14ac:dyDescent="0.3">
      <c r="A1414" s="1" t="s">
        <v>2849</v>
      </c>
      <c r="B1414" s="1" t="s">
        <v>0</v>
      </c>
    </row>
    <row r="1415" spans="1:2" x14ac:dyDescent="0.3">
      <c r="A1415" s="1" t="s">
        <v>2850</v>
      </c>
      <c r="B1415" s="1" t="s">
        <v>0</v>
      </c>
    </row>
    <row r="1416" spans="1:2" x14ac:dyDescent="0.3">
      <c r="A1416" s="1" t="s">
        <v>2851</v>
      </c>
      <c r="B1416" s="1" t="s">
        <v>0</v>
      </c>
    </row>
    <row r="1417" spans="1:2" x14ac:dyDescent="0.3">
      <c r="A1417" s="1" t="s">
        <v>2852</v>
      </c>
      <c r="B1417" s="1" t="s">
        <v>0</v>
      </c>
    </row>
    <row r="1418" spans="1:2" x14ac:dyDescent="0.3">
      <c r="A1418" s="1" t="s">
        <v>2853</v>
      </c>
      <c r="B1418" s="1" t="s">
        <v>0</v>
      </c>
    </row>
    <row r="1419" spans="1:2" x14ac:dyDescent="0.3">
      <c r="A1419" s="1" t="s">
        <v>2854</v>
      </c>
      <c r="B1419" s="1" t="s">
        <v>0</v>
      </c>
    </row>
    <row r="1420" spans="1:2" x14ac:dyDescent="0.3">
      <c r="A1420" s="1" t="s">
        <v>2855</v>
      </c>
      <c r="B1420" s="1" t="s">
        <v>0</v>
      </c>
    </row>
    <row r="1421" spans="1:2" x14ac:dyDescent="0.3">
      <c r="A1421" s="1" t="s">
        <v>2856</v>
      </c>
      <c r="B1421" s="1" t="s">
        <v>0</v>
      </c>
    </row>
    <row r="1422" spans="1:2" x14ac:dyDescent="0.3">
      <c r="A1422" s="1" t="s">
        <v>2857</v>
      </c>
      <c r="B1422" s="1" t="s">
        <v>0</v>
      </c>
    </row>
    <row r="1423" spans="1:2" x14ac:dyDescent="0.3">
      <c r="A1423" s="1" t="s">
        <v>2858</v>
      </c>
      <c r="B1423" s="1" t="s">
        <v>0</v>
      </c>
    </row>
    <row r="1424" spans="1:2" x14ac:dyDescent="0.3">
      <c r="A1424" s="1" t="s">
        <v>2859</v>
      </c>
      <c r="B1424" s="1" t="s">
        <v>0</v>
      </c>
    </row>
    <row r="1425" spans="1:2" x14ac:dyDescent="0.3">
      <c r="A1425" s="1" t="s">
        <v>2860</v>
      </c>
      <c r="B1425" s="1" t="s">
        <v>0</v>
      </c>
    </row>
    <row r="1426" spans="1:2" x14ac:dyDescent="0.3">
      <c r="A1426" s="1" t="s">
        <v>2861</v>
      </c>
      <c r="B1426" s="1" t="s">
        <v>0</v>
      </c>
    </row>
    <row r="1427" spans="1:2" x14ac:dyDescent="0.3">
      <c r="A1427" s="1" t="s">
        <v>2862</v>
      </c>
      <c r="B1427" s="1" t="s">
        <v>0</v>
      </c>
    </row>
    <row r="1428" spans="1:2" x14ac:dyDescent="0.3">
      <c r="A1428" s="1" t="s">
        <v>2863</v>
      </c>
      <c r="B1428" s="1" t="s">
        <v>0</v>
      </c>
    </row>
    <row r="1429" spans="1:2" x14ac:dyDescent="0.3">
      <c r="A1429" s="1" t="s">
        <v>2864</v>
      </c>
      <c r="B1429" s="1" t="s">
        <v>0</v>
      </c>
    </row>
    <row r="1430" spans="1:2" x14ac:dyDescent="0.3">
      <c r="A1430" s="1" t="s">
        <v>2865</v>
      </c>
      <c r="B1430" s="1" t="s">
        <v>0</v>
      </c>
    </row>
    <row r="1431" spans="1:2" x14ac:dyDescent="0.3">
      <c r="A1431" s="1" t="s">
        <v>2866</v>
      </c>
      <c r="B1431" s="1" t="s">
        <v>0</v>
      </c>
    </row>
    <row r="1432" spans="1:2" x14ac:dyDescent="0.3">
      <c r="A1432" s="1" t="s">
        <v>2867</v>
      </c>
      <c r="B1432" s="1" t="s">
        <v>0</v>
      </c>
    </row>
    <row r="1433" spans="1:2" x14ac:dyDescent="0.3">
      <c r="A1433" s="1" t="s">
        <v>2868</v>
      </c>
      <c r="B1433" s="1" t="s">
        <v>0</v>
      </c>
    </row>
    <row r="1434" spans="1:2" x14ac:dyDescent="0.3">
      <c r="A1434" s="1" t="s">
        <v>2869</v>
      </c>
      <c r="B1434" s="1" t="s">
        <v>0</v>
      </c>
    </row>
    <row r="1435" spans="1:2" x14ac:dyDescent="0.3">
      <c r="A1435" s="1" t="s">
        <v>2870</v>
      </c>
      <c r="B1435" s="1" t="s">
        <v>0</v>
      </c>
    </row>
    <row r="1436" spans="1:2" x14ac:dyDescent="0.3">
      <c r="A1436" s="1" t="s">
        <v>2871</v>
      </c>
      <c r="B1436" s="1" t="s">
        <v>0</v>
      </c>
    </row>
    <row r="1437" spans="1:2" x14ac:dyDescent="0.3">
      <c r="A1437" s="1" t="s">
        <v>2872</v>
      </c>
      <c r="B1437" s="1" t="s">
        <v>0</v>
      </c>
    </row>
    <row r="1438" spans="1:2" x14ac:dyDescent="0.3">
      <c r="A1438" s="1" t="s">
        <v>2873</v>
      </c>
      <c r="B1438" s="1" t="s">
        <v>0</v>
      </c>
    </row>
    <row r="1439" spans="1:2" x14ac:dyDescent="0.3">
      <c r="A1439" s="1" t="s">
        <v>2874</v>
      </c>
      <c r="B1439" s="1" t="s">
        <v>0</v>
      </c>
    </row>
    <row r="1440" spans="1:2" x14ac:dyDescent="0.3">
      <c r="A1440" s="1" t="s">
        <v>2875</v>
      </c>
      <c r="B1440" s="1" t="s">
        <v>0</v>
      </c>
    </row>
    <row r="1441" spans="1:2" x14ac:dyDescent="0.3">
      <c r="A1441" s="1" t="s">
        <v>2876</v>
      </c>
      <c r="B1441" s="1" t="s">
        <v>0</v>
      </c>
    </row>
    <row r="1442" spans="1:2" x14ac:dyDescent="0.3">
      <c r="A1442" s="1" t="s">
        <v>2877</v>
      </c>
      <c r="B1442" s="1" t="s">
        <v>0</v>
      </c>
    </row>
    <row r="1443" spans="1:2" x14ac:dyDescent="0.3">
      <c r="A1443" s="1" t="s">
        <v>2878</v>
      </c>
      <c r="B1443" s="1" t="s">
        <v>0</v>
      </c>
    </row>
    <row r="1444" spans="1:2" x14ac:dyDescent="0.3">
      <c r="A1444" s="1" t="s">
        <v>2879</v>
      </c>
      <c r="B1444" s="1" t="s">
        <v>0</v>
      </c>
    </row>
    <row r="1445" spans="1:2" x14ac:dyDescent="0.3">
      <c r="A1445" s="1" t="s">
        <v>2880</v>
      </c>
      <c r="B1445" s="1" t="s">
        <v>0</v>
      </c>
    </row>
    <row r="1446" spans="1:2" x14ac:dyDescent="0.3">
      <c r="A1446" s="1" t="s">
        <v>2881</v>
      </c>
      <c r="B1446" s="1" t="s">
        <v>0</v>
      </c>
    </row>
    <row r="1447" spans="1:2" x14ac:dyDescent="0.3">
      <c r="A1447" s="1" t="s">
        <v>2882</v>
      </c>
      <c r="B1447" s="1" t="s">
        <v>0</v>
      </c>
    </row>
    <row r="1448" spans="1:2" x14ac:dyDescent="0.3">
      <c r="A1448" s="1" t="s">
        <v>2883</v>
      </c>
      <c r="B1448" s="1" t="s">
        <v>0</v>
      </c>
    </row>
    <row r="1449" spans="1:2" x14ac:dyDescent="0.3">
      <c r="A1449" s="1" t="s">
        <v>2884</v>
      </c>
      <c r="B1449" s="1" t="s">
        <v>0</v>
      </c>
    </row>
    <row r="1450" spans="1:2" x14ac:dyDescent="0.3">
      <c r="A1450" s="1" t="s">
        <v>2885</v>
      </c>
      <c r="B1450" s="1" t="s">
        <v>0</v>
      </c>
    </row>
    <row r="1451" spans="1:2" x14ac:dyDescent="0.3">
      <c r="A1451" s="1" t="s">
        <v>2886</v>
      </c>
      <c r="B1451" s="1" t="s">
        <v>0</v>
      </c>
    </row>
    <row r="1452" spans="1:2" x14ac:dyDescent="0.3">
      <c r="A1452" s="1" t="s">
        <v>2887</v>
      </c>
      <c r="B1452" s="1" t="s">
        <v>0</v>
      </c>
    </row>
    <row r="1453" spans="1:2" x14ac:dyDescent="0.3">
      <c r="A1453" s="1" t="s">
        <v>2888</v>
      </c>
      <c r="B1453" s="1" t="s">
        <v>0</v>
      </c>
    </row>
    <row r="1454" spans="1:2" x14ac:dyDescent="0.3">
      <c r="A1454" s="1" t="s">
        <v>2889</v>
      </c>
      <c r="B1454" s="1" t="s">
        <v>0</v>
      </c>
    </row>
    <row r="1455" spans="1:2" x14ac:dyDescent="0.3">
      <c r="A1455" s="1" t="s">
        <v>2890</v>
      </c>
      <c r="B1455" s="1" t="s">
        <v>0</v>
      </c>
    </row>
    <row r="1456" spans="1:2" x14ac:dyDescent="0.3">
      <c r="A1456" s="1" t="s">
        <v>2891</v>
      </c>
      <c r="B1456" s="1" t="s">
        <v>0</v>
      </c>
    </row>
    <row r="1457" spans="1:2" x14ac:dyDescent="0.3">
      <c r="A1457" s="1" t="s">
        <v>2892</v>
      </c>
      <c r="B1457" s="1" t="s">
        <v>0</v>
      </c>
    </row>
    <row r="1458" spans="1:2" x14ac:dyDescent="0.3">
      <c r="A1458" s="1" t="s">
        <v>2893</v>
      </c>
      <c r="B1458" s="1" t="s">
        <v>0</v>
      </c>
    </row>
    <row r="1459" spans="1:2" x14ac:dyDescent="0.3">
      <c r="A1459" s="1" t="s">
        <v>2894</v>
      </c>
      <c r="B1459" s="1" t="s">
        <v>0</v>
      </c>
    </row>
    <row r="1460" spans="1:2" x14ac:dyDescent="0.3">
      <c r="A1460" s="1" t="s">
        <v>2895</v>
      </c>
      <c r="B1460" s="1" t="s">
        <v>0</v>
      </c>
    </row>
    <row r="1461" spans="1:2" x14ac:dyDescent="0.3">
      <c r="A1461" s="1" t="s">
        <v>2896</v>
      </c>
      <c r="B1461" s="1" t="s">
        <v>0</v>
      </c>
    </row>
    <row r="1462" spans="1:2" x14ac:dyDescent="0.3">
      <c r="A1462" s="1" t="s">
        <v>2897</v>
      </c>
      <c r="B1462" s="1" t="s">
        <v>0</v>
      </c>
    </row>
    <row r="1463" spans="1:2" x14ac:dyDescent="0.3">
      <c r="A1463" s="1" t="s">
        <v>2898</v>
      </c>
      <c r="B1463" s="1" t="s">
        <v>0</v>
      </c>
    </row>
    <row r="1464" spans="1:2" x14ac:dyDescent="0.3">
      <c r="A1464" s="1" t="s">
        <v>2899</v>
      </c>
      <c r="B1464" s="1" t="s">
        <v>0</v>
      </c>
    </row>
    <row r="1465" spans="1:2" x14ac:dyDescent="0.3">
      <c r="A1465" s="1" t="s">
        <v>2900</v>
      </c>
      <c r="B1465" s="1" t="s">
        <v>0</v>
      </c>
    </row>
    <row r="1466" spans="1:2" x14ac:dyDescent="0.3">
      <c r="A1466" s="1" t="s">
        <v>2901</v>
      </c>
      <c r="B1466" s="1" t="s">
        <v>0</v>
      </c>
    </row>
    <row r="1467" spans="1:2" x14ac:dyDescent="0.3">
      <c r="A1467" s="1" t="s">
        <v>2902</v>
      </c>
      <c r="B1467" s="1" t="s">
        <v>0</v>
      </c>
    </row>
    <row r="1468" spans="1:2" x14ac:dyDescent="0.3">
      <c r="A1468" s="1" t="s">
        <v>2903</v>
      </c>
      <c r="B1468" s="1" t="s">
        <v>0</v>
      </c>
    </row>
    <row r="1469" spans="1:2" x14ac:dyDescent="0.3">
      <c r="A1469" s="1" t="s">
        <v>2904</v>
      </c>
      <c r="B1469" s="1" t="s">
        <v>0</v>
      </c>
    </row>
    <row r="1470" spans="1:2" x14ac:dyDescent="0.3">
      <c r="A1470" s="1" t="s">
        <v>2905</v>
      </c>
      <c r="B1470" s="1" t="s">
        <v>0</v>
      </c>
    </row>
    <row r="1471" spans="1:2" x14ac:dyDescent="0.3">
      <c r="A1471" s="1" t="s">
        <v>2906</v>
      </c>
      <c r="B1471" s="1" t="s">
        <v>0</v>
      </c>
    </row>
    <row r="1472" spans="1:2" x14ac:dyDescent="0.3">
      <c r="A1472" s="1" t="s">
        <v>2907</v>
      </c>
      <c r="B1472" s="1" t="s">
        <v>0</v>
      </c>
    </row>
    <row r="1473" spans="1:2" x14ac:dyDescent="0.3">
      <c r="A1473" s="1" t="s">
        <v>2908</v>
      </c>
      <c r="B1473" s="1" t="s">
        <v>0</v>
      </c>
    </row>
    <row r="1474" spans="1:2" x14ac:dyDescent="0.3">
      <c r="A1474" s="1" t="s">
        <v>2909</v>
      </c>
      <c r="B1474" s="1" t="s">
        <v>0</v>
      </c>
    </row>
    <row r="1475" spans="1:2" x14ac:dyDescent="0.3">
      <c r="A1475" s="1" t="s">
        <v>2910</v>
      </c>
      <c r="B1475" s="1" t="s">
        <v>0</v>
      </c>
    </row>
    <row r="1476" spans="1:2" x14ac:dyDescent="0.3">
      <c r="A1476" s="1" t="s">
        <v>2911</v>
      </c>
      <c r="B1476" s="1" t="s">
        <v>0</v>
      </c>
    </row>
    <row r="1477" spans="1:2" x14ac:dyDescent="0.3">
      <c r="A1477" s="1" t="s">
        <v>2912</v>
      </c>
      <c r="B1477" s="1" t="s">
        <v>0</v>
      </c>
    </row>
    <row r="1478" spans="1:2" x14ac:dyDescent="0.3">
      <c r="A1478" s="1" t="s">
        <v>2913</v>
      </c>
      <c r="B1478" s="1" t="s">
        <v>0</v>
      </c>
    </row>
    <row r="1479" spans="1:2" x14ac:dyDescent="0.3">
      <c r="A1479" s="1" t="s">
        <v>2914</v>
      </c>
      <c r="B1479" s="1" t="s">
        <v>0</v>
      </c>
    </row>
    <row r="1480" spans="1:2" x14ac:dyDescent="0.3">
      <c r="A1480" s="1" t="s">
        <v>2915</v>
      </c>
      <c r="B1480" s="1" t="s">
        <v>0</v>
      </c>
    </row>
    <row r="1481" spans="1:2" x14ac:dyDescent="0.3">
      <c r="A1481" s="1" t="s">
        <v>2916</v>
      </c>
      <c r="B1481" s="1" t="s">
        <v>0</v>
      </c>
    </row>
    <row r="1482" spans="1:2" x14ac:dyDescent="0.3">
      <c r="A1482" s="1" t="s">
        <v>2917</v>
      </c>
      <c r="B1482" s="1" t="s">
        <v>0</v>
      </c>
    </row>
    <row r="1483" spans="1:2" x14ac:dyDescent="0.3">
      <c r="A1483" s="1" t="s">
        <v>2918</v>
      </c>
      <c r="B1483" s="1" t="s">
        <v>0</v>
      </c>
    </row>
    <row r="1484" spans="1:2" x14ac:dyDescent="0.3">
      <c r="A1484" s="1" t="s">
        <v>2919</v>
      </c>
      <c r="B1484" s="1" t="s">
        <v>0</v>
      </c>
    </row>
    <row r="1485" spans="1:2" x14ac:dyDescent="0.3">
      <c r="A1485" s="1" t="s">
        <v>2920</v>
      </c>
      <c r="B1485" s="1" t="s">
        <v>0</v>
      </c>
    </row>
    <row r="1486" spans="1:2" x14ac:dyDescent="0.3">
      <c r="A1486" s="1" t="s">
        <v>2921</v>
      </c>
      <c r="B1486" s="1" t="s">
        <v>0</v>
      </c>
    </row>
    <row r="1487" spans="1:2" x14ac:dyDescent="0.3">
      <c r="A1487" s="1" t="s">
        <v>2922</v>
      </c>
      <c r="B1487" s="1" t="s">
        <v>0</v>
      </c>
    </row>
    <row r="1488" spans="1:2" x14ac:dyDescent="0.3">
      <c r="A1488" s="1" t="s">
        <v>2923</v>
      </c>
      <c r="B1488" s="1" t="s">
        <v>0</v>
      </c>
    </row>
    <row r="1489" spans="1:2" x14ac:dyDescent="0.3">
      <c r="A1489" s="1" t="s">
        <v>2924</v>
      </c>
      <c r="B1489" s="1" t="s">
        <v>0</v>
      </c>
    </row>
    <row r="1490" spans="1:2" x14ac:dyDescent="0.3">
      <c r="A1490" s="1" t="s">
        <v>2925</v>
      </c>
      <c r="B1490" s="1" t="s">
        <v>0</v>
      </c>
    </row>
    <row r="1491" spans="1:2" x14ac:dyDescent="0.3">
      <c r="A1491" s="1" t="s">
        <v>2926</v>
      </c>
      <c r="B1491" s="1" t="s">
        <v>0</v>
      </c>
    </row>
    <row r="1492" spans="1:2" x14ac:dyDescent="0.3">
      <c r="A1492" s="1" t="s">
        <v>2927</v>
      </c>
      <c r="B1492" s="1" t="s">
        <v>0</v>
      </c>
    </row>
    <row r="1493" spans="1:2" x14ac:dyDescent="0.3">
      <c r="A1493" s="1" t="s">
        <v>2928</v>
      </c>
      <c r="B1493" s="1" t="s">
        <v>0</v>
      </c>
    </row>
    <row r="1494" spans="1:2" x14ac:dyDescent="0.3">
      <c r="A1494" s="1" t="s">
        <v>2929</v>
      </c>
      <c r="B1494" s="1" t="s">
        <v>0</v>
      </c>
    </row>
    <row r="1495" spans="1:2" x14ac:dyDescent="0.3">
      <c r="A1495" s="1" t="s">
        <v>2930</v>
      </c>
      <c r="B1495" s="1" t="s">
        <v>0</v>
      </c>
    </row>
    <row r="1496" spans="1:2" x14ac:dyDescent="0.3">
      <c r="A1496" s="1" t="s">
        <v>2931</v>
      </c>
      <c r="B1496" s="1" t="s">
        <v>0</v>
      </c>
    </row>
    <row r="1497" spans="1:2" x14ac:dyDescent="0.3">
      <c r="A1497" s="1" t="s">
        <v>2932</v>
      </c>
      <c r="B1497" s="1" t="s">
        <v>0</v>
      </c>
    </row>
    <row r="1498" spans="1:2" x14ac:dyDescent="0.3">
      <c r="A1498" s="1" t="s">
        <v>2933</v>
      </c>
      <c r="B1498" s="1" t="s">
        <v>0</v>
      </c>
    </row>
    <row r="1499" spans="1:2" x14ac:dyDescent="0.3">
      <c r="A1499" s="1" t="s">
        <v>2934</v>
      </c>
      <c r="B1499" s="1" t="s">
        <v>0</v>
      </c>
    </row>
    <row r="1500" spans="1:2" x14ac:dyDescent="0.3">
      <c r="A1500" s="1" t="s">
        <v>2935</v>
      </c>
      <c r="B1500" s="1" t="s">
        <v>0</v>
      </c>
    </row>
    <row r="1501" spans="1:2" x14ac:dyDescent="0.3">
      <c r="A1501" s="1" t="s">
        <v>2936</v>
      </c>
      <c r="B1501" s="1" t="s">
        <v>0</v>
      </c>
    </row>
    <row r="1502" spans="1:2" x14ac:dyDescent="0.3">
      <c r="A1502" s="1" t="s">
        <v>2937</v>
      </c>
      <c r="B1502" s="1" t="s">
        <v>0</v>
      </c>
    </row>
    <row r="1503" spans="1:2" x14ac:dyDescent="0.3">
      <c r="A1503" s="1" t="s">
        <v>2938</v>
      </c>
      <c r="B1503" s="1" t="s">
        <v>0</v>
      </c>
    </row>
    <row r="1504" spans="1:2" x14ac:dyDescent="0.3">
      <c r="A1504" s="1" t="s">
        <v>68</v>
      </c>
      <c r="B1504" s="1" t="s">
        <v>0</v>
      </c>
    </row>
    <row r="1505" spans="1:2" x14ac:dyDescent="0.3">
      <c r="A1505" s="1" t="s">
        <v>2939</v>
      </c>
      <c r="B1505" s="1" t="s">
        <v>0</v>
      </c>
    </row>
    <row r="1506" spans="1:2" x14ac:dyDescent="0.3">
      <c r="A1506" s="1" t="s">
        <v>2940</v>
      </c>
      <c r="B1506" s="1" t="s">
        <v>0</v>
      </c>
    </row>
    <row r="1507" spans="1:2" x14ac:dyDescent="0.3">
      <c r="A1507" s="1" t="s">
        <v>2941</v>
      </c>
      <c r="B1507" s="1" t="s">
        <v>0</v>
      </c>
    </row>
    <row r="1508" spans="1:2" x14ac:dyDescent="0.3">
      <c r="A1508" s="1" t="s">
        <v>2942</v>
      </c>
      <c r="B1508" s="1" t="s">
        <v>0</v>
      </c>
    </row>
    <row r="1509" spans="1:2" x14ac:dyDescent="0.3">
      <c r="A1509" s="1" t="s">
        <v>2943</v>
      </c>
      <c r="B1509" s="1" t="s">
        <v>0</v>
      </c>
    </row>
    <row r="1510" spans="1:2" x14ac:dyDescent="0.3">
      <c r="A1510" s="1" t="s">
        <v>2944</v>
      </c>
      <c r="B1510" s="1" t="s">
        <v>0</v>
      </c>
    </row>
    <row r="1511" spans="1:2" x14ac:dyDescent="0.3">
      <c r="A1511" s="1" t="s">
        <v>2945</v>
      </c>
      <c r="B1511" s="1" t="s">
        <v>0</v>
      </c>
    </row>
    <row r="1512" spans="1:2" x14ac:dyDescent="0.3">
      <c r="A1512" s="1" t="s">
        <v>2946</v>
      </c>
      <c r="B1512" s="1" t="s">
        <v>0</v>
      </c>
    </row>
    <row r="1513" spans="1:2" x14ac:dyDescent="0.3">
      <c r="A1513" s="1" t="s">
        <v>2947</v>
      </c>
      <c r="B1513" s="1" t="s">
        <v>0</v>
      </c>
    </row>
    <row r="1514" spans="1:2" x14ac:dyDescent="0.3">
      <c r="A1514" s="1" t="s">
        <v>2948</v>
      </c>
      <c r="B1514" s="1" t="s">
        <v>0</v>
      </c>
    </row>
    <row r="1515" spans="1:2" x14ac:dyDescent="0.3">
      <c r="A1515" s="1" t="s">
        <v>2949</v>
      </c>
      <c r="B1515" s="1" t="s">
        <v>0</v>
      </c>
    </row>
    <row r="1516" spans="1:2" x14ac:dyDescent="0.3">
      <c r="A1516" s="1" t="s">
        <v>2950</v>
      </c>
      <c r="B1516" s="1" t="s">
        <v>0</v>
      </c>
    </row>
    <row r="1517" spans="1:2" x14ac:dyDescent="0.3">
      <c r="A1517" s="1" t="s">
        <v>2951</v>
      </c>
      <c r="B1517" s="1" t="s">
        <v>0</v>
      </c>
    </row>
    <row r="1518" spans="1:2" x14ac:dyDescent="0.3">
      <c r="A1518" s="1" t="s">
        <v>2952</v>
      </c>
      <c r="B1518" s="1" t="s">
        <v>0</v>
      </c>
    </row>
    <row r="1519" spans="1:2" x14ac:dyDescent="0.3">
      <c r="A1519" s="1" t="s">
        <v>2953</v>
      </c>
      <c r="B1519" s="1" t="s">
        <v>0</v>
      </c>
    </row>
    <row r="1520" spans="1:2" x14ac:dyDescent="0.3">
      <c r="A1520" s="1" t="s">
        <v>2954</v>
      </c>
      <c r="B1520" s="1" t="s">
        <v>0</v>
      </c>
    </row>
    <row r="1521" spans="1:2" x14ac:dyDescent="0.3">
      <c r="A1521" s="1" t="s">
        <v>2955</v>
      </c>
      <c r="B1521" s="1" t="s">
        <v>0</v>
      </c>
    </row>
    <row r="1522" spans="1:2" x14ac:dyDescent="0.3">
      <c r="A1522" s="1" t="s">
        <v>2956</v>
      </c>
      <c r="B1522" s="1" t="s">
        <v>0</v>
      </c>
    </row>
    <row r="1523" spans="1:2" x14ac:dyDescent="0.3">
      <c r="A1523" s="1" t="s">
        <v>2957</v>
      </c>
      <c r="B1523" s="1" t="s">
        <v>0</v>
      </c>
    </row>
    <row r="1524" spans="1:2" x14ac:dyDescent="0.3">
      <c r="A1524" s="1" t="s">
        <v>2958</v>
      </c>
      <c r="B1524" s="1" t="s">
        <v>0</v>
      </c>
    </row>
    <row r="1525" spans="1:2" x14ac:dyDescent="0.3">
      <c r="A1525" s="1" t="s">
        <v>2959</v>
      </c>
      <c r="B1525" s="1" t="s">
        <v>0</v>
      </c>
    </row>
    <row r="1526" spans="1:2" x14ac:dyDescent="0.3">
      <c r="A1526" s="1" t="s">
        <v>2960</v>
      </c>
      <c r="B1526" s="1" t="s">
        <v>0</v>
      </c>
    </row>
    <row r="1527" spans="1:2" x14ac:dyDescent="0.3">
      <c r="A1527" s="1" t="s">
        <v>2961</v>
      </c>
      <c r="B1527" s="1" t="s">
        <v>0</v>
      </c>
    </row>
    <row r="1528" spans="1:2" x14ac:dyDescent="0.3">
      <c r="A1528" s="1" t="s">
        <v>2962</v>
      </c>
      <c r="B1528" s="1" t="s">
        <v>0</v>
      </c>
    </row>
    <row r="1529" spans="1:2" x14ac:dyDescent="0.3">
      <c r="A1529" s="1" t="s">
        <v>2963</v>
      </c>
      <c r="B1529" s="1" t="s">
        <v>0</v>
      </c>
    </row>
    <row r="1530" spans="1:2" x14ac:dyDescent="0.3">
      <c r="A1530" s="1" t="s">
        <v>2964</v>
      </c>
      <c r="B1530" s="1" t="s">
        <v>0</v>
      </c>
    </row>
    <row r="1531" spans="1:2" x14ac:dyDescent="0.3">
      <c r="A1531" s="1" t="s">
        <v>2965</v>
      </c>
      <c r="B1531" s="1" t="s">
        <v>0</v>
      </c>
    </row>
    <row r="1532" spans="1:2" x14ac:dyDescent="0.3">
      <c r="A1532" s="1" t="s">
        <v>2966</v>
      </c>
      <c r="B1532" s="1" t="s">
        <v>0</v>
      </c>
    </row>
    <row r="1533" spans="1:2" x14ac:dyDescent="0.3">
      <c r="A1533" s="1" t="s">
        <v>2967</v>
      </c>
      <c r="B1533" s="1" t="s">
        <v>0</v>
      </c>
    </row>
    <row r="1534" spans="1:2" x14ac:dyDescent="0.3">
      <c r="A1534" s="1" t="s">
        <v>2968</v>
      </c>
      <c r="B1534" s="1" t="s">
        <v>0</v>
      </c>
    </row>
    <row r="1535" spans="1:2" x14ac:dyDescent="0.3">
      <c r="A1535" s="1" t="s">
        <v>2969</v>
      </c>
      <c r="B1535" s="1" t="s">
        <v>0</v>
      </c>
    </row>
    <row r="1536" spans="1:2" x14ac:dyDescent="0.3">
      <c r="A1536" s="1" t="s">
        <v>2970</v>
      </c>
      <c r="B1536" s="1" t="s">
        <v>0</v>
      </c>
    </row>
    <row r="1537" spans="1:2" x14ac:dyDescent="0.3">
      <c r="A1537" s="1" t="s">
        <v>2971</v>
      </c>
      <c r="B1537" s="1" t="s">
        <v>0</v>
      </c>
    </row>
    <row r="1538" spans="1:2" x14ac:dyDescent="0.3">
      <c r="A1538" s="1" t="s">
        <v>2972</v>
      </c>
      <c r="B1538" s="1" t="s">
        <v>0</v>
      </c>
    </row>
    <row r="1539" spans="1:2" x14ac:dyDescent="0.3">
      <c r="A1539" s="1" t="s">
        <v>2973</v>
      </c>
      <c r="B1539" s="1" t="s">
        <v>0</v>
      </c>
    </row>
    <row r="1540" spans="1:2" x14ac:dyDescent="0.3">
      <c r="A1540" s="1" t="s">
        <v>2974</v>
      </c>
      <c r="B1540" s="1" t="s">
        <v>0</v>
      </c>
    </row>
    <row r="1541" spans="1:2" x14ac:dyDescent="0.3">
      <c r="A1541" s="1" t="s">
        <v>2975</v>
      </c>
      <c r="B1541" s="1" t="s">
        <v>0</v>
      </c>
    </row>
    <row r="1542" spans="1:2" x14ac:dyDescent="0.3">
      <c r="A1542" s="1" t="s">
        <v>2976</v>
      </c>
      <c r="B1542" s="1" t="s">
        <v>0</v>
      </c>
    </row>
    <row r="1543" spans="1:2" x14ac:dyDescent="0.3">
      <c r="A1543" s="1" t="s">
        <v>2977</v>
      </c>
      <c r="B1543" s="1" t="s">
        <v>0</v>
      </c>
    </row>
    <row r="1544" spans="1:2" x14ac:dyDescent="0.3">
      <c r="A1544" s="1" t="s">
        <v>2978</v>
      </c>
      <c r="B1544" s="1" t="s">
        <v>0</v>
      </c>
    </row>
    <row r="1545" spans="1:2" x14ac:dyDescent="0.3">
      <c r="A1545" s="1" t="s">
        <v>2979</v>
      </c>
      <c r="B1545" s="1" t="s">
        <v>0</v>
      </c>
    </row>
    <row r="1546" spans="1:2" x14ac:dyDescent="0.3">
      <c r="A1546" s="1" t="s">
        <v>2980</v>
      </c>
      <c r="B1546" s="1" t="s">
        <v>0</v>
      </c>
    </row>
    <row r="1547" spans="1:2" x14ac:dyDescent="0.3">
      <c r="A1547" s="1" t="s">
        <v>2981</v>
      </c>
      <c r="B1547" s="1" t="s">
        <v>0</v>
      </c>
    </row>
    <row r="1548" spans="1:2" x14ac:dyDescent="0.3">
      <c r="A1548" s="1" t="s">
        <v>2982</v>
      </c>
      <c r="B1548" s="1" t="s">
        <v>0</v>
      </c>
    </row>
    <row r="1549" spans="1:2" x14ac:dyDescent="0.3">
      <c r="A1549" s="1" t="s">
        <v>2983</v>
      </c>
      <c r="B1549" s="1" t="s">
        <v>0</v>
      </c>
    </row>
    <row r="1550" spans="1:2" x14ac:dyDescent="0.3">
      <c r="A1550" s="1" t="s">
        <v>2984</v>
      </c>
      <c r="B1550" s="1" t="s">
        <v>0</v>
      </c>
    </row>
    <row r="1551" spans="1:2" x14ac:dyDescent="0.3">
      <c r="A1551" s="1" t="s">
        <v>2985</v>
      </c>
      <c r="B1551" s="1" t="s">
        <v>0</v>
      </c>
    </row>
    <row r="1552" spans="1:2" x14ac:dyDescent="0.3">
      <c r="A1552" s="1" t="s">
        <v>2986</v>
      </c>
      <c r="B1552" s="1" t="s">
        <v>0</v>
      </c>
    </row>
    <row r="1553" spans="1:2" x14ac:dyDescent="0.3">
      <c r="A1553" s="1" t="s">
        <v>2987</v>
      </c>
      <c r="B1553" s="1" t="s">
        <v>0</v>
      </c>
    </row>
    <row r="1554" spans="1:2" x14ac:dyDescent="0.3">
      <c r="A1554" s="1" t="s">
        <v>2988</v>
      </c>
      <c r="B1554" s="1" t="s">
        <v>0</v>
      </c>
    </row>
    <row r="1555" spans="1:2" x14ac:dyDescent="0.3">
      <c r="A1555" s="1" t="s">
        <v>2989</v>
      </c>
      <c r="B1555" s="1" t="s">
        <v>0</v>
      </c>
    </row>
    <row r="1556" spans="1:2" x14ac:dyDescent="0.3">
      <c r="A1556" s="1" t="s">
        <v>2990</v>
      </c>
      <c r="B1556" s="1" t="s">
        <v>0</v>
      </c>
    </row>
    <row r="1557" spans="1:2" x14ac:dyDescent="0.3">
      <c r="A1557" s="1" t="s">
        <v>2991</v>
      </c>
      <c r="B1557" s="1" t="s">
        <v>0</v>
      </c>
    </row>
    <row r="1558" spans="1:2" x14ac:dyDescent="0.3">
      <c r="A1558" s="1" t="s">
        <v>2992</v>
      </c>
      <c r="B1558" s="1" t="s">
        <v>0</v>
      </c>
    </row>
    <row r="1559" spans="1:2" x14ac:dyDescent="0.3">
      <c r="A1559" s="1" t="s">
        <v>2993</v>
      </c>
      <c r="B1559" s="1" t="s">
        <v>0</v>
      </c>
    </row>
    <row r="1560" spans="1:2" x14ac:dyDescent="0.3">
      <c r="A1560" s="1" t="s">
        <v>2994</v>
      </c>
      <c r="B1560" s="1" t="s">
        <v>0</v>
      </c>
    </row>
    <row r="1561" spans="1:2" x14ac:dyDescent="0.3">
      <c r="A1561" s="1" t="s">
        <v>2995</v>
      </c>
      <c r="B1561" s="1" t="s">
        <v>0</v>
      </c>
    </row>
    <row r="1562" spans="1:2" x14ac:dyDescent="0.3">
      <c r="A1562" s="1" t="s">
        <v>2996</v>
      </c>
      <c r="B1562" s="1" t="s">
        <v>0</v>
      </c>
    </row>
    <row r="1563" spans="1:2" x14ac:dyDescent="0.3">
      <c r="A1563" s="1" t="s">
        <v>2997</v>
      </c>
      <c r="B1563" s="1" t="s">
        <v>0</v>
      </c>
    </row>
    <row r="1564" spans="1:2" x14ac:dyDescent="0.3">
      <c r="A1564" s="1" t="s">
        <v>2998</v>
      </c>
      <c r="B1564" s="1" t="s">
        <v>0</v>
      </c>
    </row>
    <row r="1565" spans="1:2" x14ac:dyDescent="0.3">
      <c r="A1565" s="1" t="s">
        <v>2999</v>
      </c>
      <c r="B1565" s="1" t="s">
        <v>0</v>
      </c>
    </row>
    <row r="1566" spans="1:2" x14ac:dyDescent="0.3">
      <c r="A1566" s="1" t="s">
        <v>3000</v>
      </c>
      <c r="B1566" s="1" t="s">
        <v>0</v>
      </c>
    </row>
    <row r="1567" spans="1:2" x14ac:dyDescent="0.3">
      <c r="A1567" s="1" t="s">
        <v>3001</v>
      </c>
      <c r="B1567" s="1" t="s">
        <v>0</v>
      </c>
    </row>
    <row r="1568" spans="1:2" x14ac:dyDescent="0.3">
      <c r="A1568" s="1" t="s">
        <v>3002</v>
      </c>
      <c r="B1568" s="1" t="s">
        <v>0</v>
      </c>
    </row>
    <row r="1569" spans="1:2" x14ac:dyDescent="0.3">
      <c r="A1569" s="1" t="s">
        <v>3003</v>
      </c>
      <c r="B1569" s="1" t="s">
        <v>0</v>
      </c>
    </row>
    <row r="1570" spans="1:2" x14ac:dyDescent="0.3">
      <c r="A1570" s="1" t="s">
        <v>3004</v>
      </c>
      <c r="B1570" s="1" t="s">
        <v>0</v>
      </c>
    </row>
    <row r="1571" spans="1:2" x14ac:dyDescent="0.3">
      <c r="A1571" s="1" t="s">
        <v>3005</v>
      </c>
      <c r="B1571" s="1" t="s">
        <v>0</v>
      </c>
    </row>
    <row r="1572" spans="1:2" x14ac:dyDescent="0.3">
      <c r="A1572" s="1" t="s">
        <v>3006</v>
      </c>
      <c r="B1572" s="1" t="s">
        <v>0</v>
      </c>
    </row>
    <row r="1573" spans="1:2" x14ac:dyDescent="0.3">
      <c r="A1573" s="1" t="s">
        <v>3007</v>
      </c>
      <c r="B1573" s="1" t="s">
        <v>0</v>
      </c>
    </row>
    <row r="1574" spans="1:2" x14ac:dyDescent="0.3">
      <c r="A1574" s="1" t="s">
        <v>3008</v>
      </c>
      <c r="B1574" s="1" t="s">
        <v>0</v>
      </c>
    </row>
    <row r="1575" spans="1:2" x14ac:dyDescent="0.3">
      <c r="A1575" s="1" t="s">
        <v>3009</v>
      </c>
      <c r="B1575" s="1" t="s">
        <v>0</v>
      </c>
    </row>
    <row r="1576" spans="1:2" x14ac:dyDescent="0.3">
      <c r="A1576" s="1" t="s">
        <v>3010</v>
      </c>
      <c r="B1576" s="1" t="s">
        <v>0</v>
      </c>
    </row>
    <row r="1577" spans="1:2" x14ac:dyDescent="0.3">
      <c r="A1577" s="1" t="s">
        <v>3011</v>
      </c>
      <c r="B1577" s="1" t="s">
        <v>0</v>
      </c>
    </row>
    <row r="1578" spans="1:2" x14ac:dyDescent="0.3">
      <c r="A1578" s="1" t="s">
        <v>3012</v>
      </c>
      <c r="B1578" s="1" t="s">
        <v>0</v>
      </c>
    </row>
    <row r="1579" spans="1:2" x14ac:dyDescent="0.3">
      <c r="A1579" s="1" t="s">
        <v>3013</v>
      </c>
      <c r="B1579" s="1" t="s">
        <v>0</v>
      </c>
    </row>
    <row r="1580" spans="1:2" x14ac:dyDescent="0.3">
      <c r="A1580" s="1" t="s">
        <v>3014</v>
      </c>
      <c r="B1580" s="1" t="s">
        <v>0</v>
      </c>
    </row>
    <row r="1581" spans="1:2" x14ac:dyDescent="0.3">
      <c r="A1581" s="1" t="s">
        <v>3015</v>
      </c>
      <c r="B1581" s="1" t="s">
        <v>0</v>
      </c>
    </row>
    <row r="1582" spans="1:2" x14ac:dyDescent="0.3">
      <c r="A1582" s="1" t="s">
        <v>3016</v>
      </c>
      <c r="B1582" s="1" t="s">
        <v>0</v>
      </c>
    </row>
    <row r="1583" spans="1:2" x14ac:dyDescent="0.3">
      <c r="A1583" s="1" t="s">
        <v>3017</v>
      </c>
      <c r="B1583" s="1" t="s">
        <v>0</v>
      </c>
    </row>
    <row r="1584" spans="1:2" x14ac:dyDescent="0.3">
      <c r="A1584" s="1" t="s">
        <v>3018</v>
      </c>
      <c r="B1584" s="1" t="s">
        <v>0</v>
      </c>
    </row>
    <row r="1585" spans="1:2" x14ac:dyDescent="0.3">
      <c r="A1585" s="1" t="s">
        <v>3019</v>
      </c>
      <c r="B1585" s="1" t="s">
        <v>0</v>
      </c>
    </row>
    <row r="1586" spans="1:2" x14ac:dyDescent="0.3">
      <c r="A1586" s="1" t="s">
        <v>3020</v>
      </c>
      <c r="B1586" s="1" t="s">
        <v>0</v>
      </c>
    </row>
    <row r="1587" spans="1:2" x14ac:dyDescent="0.3">
      <c r="A1587" s="1" t="s">
        <v>3021</v>
      </c>
      <c r="B1587" s="1" t="s">
        <v>0</v>
      </c>
    </row>
    <row r="1588" spans="1:2" x14ac:dyDescent="0.3">
      <c r="A1588" s="1" t="s">
        <v>3022</v>
      </c>
      <c r="B1588" s="1" t="s">
        <v>0</v>
      </c>
    </row>
    <row r="1589" spans="1:2" x14ac:dyDescent="0.3">
      <c r="A1589" s="1" t="s">
        <v>3023</v>
      </c>
      <c r="B1589" s="1" t="s">
        <v>0</v>
      </c>
    </row>
    <row r="1590" spans="1:2" x14ac:dyDescent="0.3">
      <c r="A1590" s="1" t="s">
        <v>3024</v>
      </c>
      <c r="B1590" s="1" t="s">
        <v>0</v>
      </c>
    </row>
    <row r="1591" spans="1:2" x14ac:dyDescent="0.3">
      <c r="A1591" s="1" t="s">
        <v>3025</v>
      </c>
      <c r="B1591" s="1" t="s">
        <v>0</v>
      </c>
    </row>
    <row r="1592" spans="1:2" x14ac:dyDescent="0.3">
      <c r="A1592" s="1" t="s">
        <v>3026</v>
      </c>
      <c r="B1592" s="1" t="s">
        <v>0</v>
      </c>
    </row>
    <row r="1593" spans="1:2" x14ac:dyDescent="0.3">
      <c r="A1593" s="1" t="s">
        <v>3027</v>
      </c>
      <c r="B1593" s="1" t="s">
        <v>0</v>
      </c>
    </row>
    <row r="1594" spans="1:2" x14ac:dyDescent="0.3">
      <c r="A1594" s="1" t="s">
        <v>3028</v>
      </c>
      <c r="B1594" s="1" t="s">
        <v>0</v>
      </c>
    </row>
    <row r="1595" spans="1:2" x14ac:dyDescent="0.3">
      <c r="A1595" s="1" t="s">
        <v>3029</v>
      </c>
      <c r="B1595" s="1" t="s">
        <v>0</v>
      </c>
    </row>
    <row r="1596" spans="1:2" x14ac:dyDescent="0.3">
      <c r="A1596" s="1" t="s">
        <v>3030</v>
      </c>
      <c r="B1596" s="1" t="s">
        <v>0</v>
      </c>
    </row>
    <row r="1597" spans="1:2" x14ac:dyDescent="0.3">
      <c r="A1597" s="1" t="s">
        <v>3031</v>
      </c>
      <c r="B1597" s="1" t="s">
        <v>0</v>
      </c>
    </row>
    <row r="1598" spans="1:2" x14ac:dyDescent="0.3">
      <c r="A1598" s="1" t="s">
        <v>3032</v>
      </c>
      <c r="B1598" s="1" t="s">
        <v>0</v>
      </c>
    </row>
    <row r="1599" spans="1:2" x14ac:dyDescent="0.3">
      <c r="A1599" s="1" t="s">
        <v>3033</v>
      </c>
      <c r="B1599" s="1" t="s">
        <v>0</v>
      </c>
    </row>
    <row r="1600" spans="1:2" x14ac:dyDescent="0.3">
      <c r="A1600" s="1" t="s">
        <v>3034</v>
      </c>
      <c r="B1600" s="1" t="s">
        <v>0</v>
      </c>
    </row>
    <row r="1601" spans="1:2" x14ac:dyDescent="0.3">
      <c r="A1601" s="1" t="s">
        <v>3035</v>
      </c>
      <c r="B1601" s="1" t="s">
        <v>0</v>
      </c>
    </row>
    <row r="1602" spans="1:2" x14ac:dyDescent="0.3">
      <c r="A1602" s="1" t="s">
        <v>3036</v>
      </c>
      <c r="B1602" s="1" t="s">
        <v>0</v>
      </c>
    </row>
    <row r="1603" spans="1:2" x14ac:dyDescent="0.3">
      <c r="A1603" s="1" t="s">
        <v>3037</v>
      </c>
      <c r="B1603" s="1" t="s">
        <v>0</v>
      </c>
    </row>
    <row r="1604" spans="1:2" x14ac:dyDescent="0.3">
      <c r="A1604" s="1" t="s">
        <v>3038</v>
      </c>
      <c r="B1604" s="1" t="s">
        <v>0</v>
      </c>
    </row>
    <row r="1605" spans="1:2" x14ac:dyDescent="0.3">
      <c r="A1605" s="1" t="s">
        <v>3039</v>
      </c>
      <c r="B1605" s="1" t="s">
        <v>0</v>
      </c>
    </row>
    <row r="1606" spans="1:2" x14ac:dyDescent="0.3">
      <c r="A1606" s="1" t="s">
        <v>3040</v>
      </c>
      <c r="B1606" s="1" t="s">
        <v>0</v>
      </c>
    </row>
    <row r="1607" spans="1:2" x14ac:dyDescent="0.3">
      <c r="A1607" s="1" t="s">
        <v>3041</v>
      </c>
      <c r="B1607" s="1" t="s">
        <v>0</v>
      </c>
    </row>
    <row r="1608" spans="1:2" x14ac:dyDescent="0.3">
      <c r="A1608" s="1" t="s">
        <v>3042</v>
      </c>
      <c r="B1608" s="1" t="s">
        <v>0</v>
      </c>
    </row>
    <row r="1609" spans="1:2" x14ac:dyDescent="0.3">
      <c r="A1609" s="1" t="s">
        <v>3043</v>
      </c>
      <c r="B1609" s="1" t="s">
        <v>0</v>
      </c>
    </row>
    <row r="1610" spans="1:2" x14ac:dyDescent="0.3">
      <c r="A1610" s="1" t="s">
        <v>3044</v>
      </c>
      <c r="B1610" s="1" t="s">
        <v>0</v>
      </c>
    </row>
    <row r="1611" spans="1:2" x14ac:dyDescent="0.3">
      <c r="A1611" s="1" t="s">
        <v>3045</v>
      </c>
      <c r="B1611" s="1" t="s">
        <v>0</v>
      </c>
    </row>
    <row r="1612" spans="1:2" x14ac:dyDescent="0.3">
      <c r="A1612" s="1" t="s">
        <v>3046</v>
      </c>
      <c r="B1612" s="1" t="s">
        <v>0</v>
      </c>
    </row>
    <row r="1613" spans="1:2" x14ac:dyDescent="0.3">
      <c r="A1613" s="1" t="s">
        <v>3047</v>
      </c>
      <c r="B1613" s="1" t="s">
        <v>0</v>
      </c>
    </row>
    <row r="1614" spans="1:2" x14ac:dyDescent="0.3">
      <c r="A1614" s="1" t="s">
        <v>3048</v>
      </c>
      <c r="B1614" s="1" t="s">
        <v>0</v>
      </c>
    </row>
    <row r="1615" spans="1:2" x14ac:dyDescent="0.3">
      <c r="A1615" s="1" t="s">
        <v>3049</v>
      </c>
      <c r="B1615" s="1" t="s">
        <v>0</v>
      </c>
    </row>
    <row r="1616" spans="1:2" x14ac:dyDescent="0.3">
      <c r="A1616" s="1" t="s">
        <v>3050</v>
      </c>
      <c r="B1616" s="1" t="s">
        <v>0</v>
      </c>
    </row>
    <row r="1617" spans="1:2" x14ac:dyDescent="0.3">
      <c r="A1617" s="1" t="s">
        <v>3051</v>
      </c>
      <c r="B1617" s="1" t="s">
        <v>0</v>
      </c>
    </row>
    <row r="1618" spans="1:2" x14ac:dyDescent="0.3">
      <c r="A1618" s="1" t="s">
        <v>3052</v>
      </c>
      <c r="B1618" s="1" t="s">
        <v>0</v>
      </c>
    </row>
    <row r="1619" spans="1:2" x14ac:dyDescent="0.3">
      <c r="A1619" s="1" t="s">
        <v>3053</v>
      </c>
      <c r="B1619" s="1" t="s">
        <v>0</v>
      </c>
    </row>
    <row r="1620" spans="1:2" x14ac:dyDescent="0.3">
      <c r="A1620" s="1" t="s">
        <v>3054</v>
      </c>
      <c r="B1620" s="1" t="s">
        <v>0</v>
      </c>
    </row>
    <row r="1621" spans="1:2" x14ac:dyDescent="0.3">
      <c r="A1621" s="1" t="s">
        <v>3055</v>
      </c>
      <c r="B1621" s="1" t="s">
        <v>0</v>
      </c>
    </row>
    <row r="1622" spans="1:2" x14ac:dyDescent="0.3">
      <c r="A1622" s="1" t="s">
        <v>3056</v>
      </c>
      <c r="B1622" s="1" t="s">
        <v>0</v>
      </c>
    </row>
    <row r="1623" spans="1:2" x14ac:dyDescent="0.3">
      <c r="A1623" s="1" t="s">
        <v>3057</v>
      </c>
      <c r="B1623" s="1" t="s">
        <v>0</v>
      </c>
    </row>
    <row r="1624" spans="1:2" x14ac:dyDescent="0.3">
      <c r="A1624" s="1" t="s">
        <v>3058</v>
      </c>
      <c r="B1624" s="1" t="s">
        <v>0</v>
      </c>
    </row>
    <row r="1625" spans="1:2" x14ac:dyDescent="0.3">
      <c r="A1625" s="1" t="s">
        <v>3059</v>
      </c>
      <c r="B1625" s="1" t="s">
        <v>0</v>
      </c>
    </row>
    <row r="1626" spans="1:2" x14ac:dyDescent="0.3">
      <c r="A1626" s="1" t="s">
        <v>3060</v>
      </c>
      <c r="B1626" s="1" t="s">
        <v>0</v>
      </c>
    </row>
    <row r="1627" spans="1:2" x14ac:dyDescent="0.3">
      <c r="A1627" s="1" t="s">
        <v>3061</v>
      </c>
      <c r="B1627" s="1" t="s">
        <v>0</v>
      </c>
    </row>
    <row r="1628" spans="1:2" x14ac:dyDescent="0.3">
      <c r="A1628" s="1" t="s">
        <v>3062</v>
      </c>
      <c r="B1628" s="1" t="s">
        <v>0</v>
      </c>
    </row>
    <row r="1629" spans="1:2" x14ac:dyDescent="0.3">
      <c r="A1629" s="1" t="s">
        <v>3063</v>
      </c>
      <c r="B1629" s="1" t="s">
        <v>0</v>
      </c>
    </row>
    <row r="1630" spans="1:2" x14ac:dyDescent="0.3">
      <c r="A1630" s="1" t="s">
        <v>3064</v>
      </c>
      <c r="B1630" s="1" t="s">
        <v>0</v>
      </c>
    </row>
    <row r="1631" spans="1:2" x14ac:dyDescent="0.3">
      <c r="A1631" s="1" t="s">
        <v>3065</v>
      </c>
      <c r="B1631" s="1" t="s">
        <v>0</v>
      </c>
    </row>
    <row r="1632" spans="1:2" x14ac:dyDescent="0.3">
      <c r="A1632" s="1" t="s">
        <v>3066</v>
      </c>
      <c r="B1632" s="1" t="s">
        <v>0</v>
      </c>
    </row>
    <row r="1633" spans="1:2" x14ac:dyDescent="0.3">
      <c r="A1633" s="1" t="s">
        <v>3067</v>
      </c>
      <c r="B1633" s="1" t="s">
        <v>0</v>
      </c>
    </row>
    <row r="1634" spans="1:2" x14ac:dyDescent="0.3">
      <c r="A1634" s="1" t="s">
        <v>3068</v>
      </c>
      <c r="B1634" s="1" t="s">
        <v>0</v>
      </c>
    </row>
    <row r="1635" spans="1:2" x14ac:dyDescent="0.3">
      <c r="A1635" s="1" t="s">
        <v>3069</v>
      </c>
      <c r="B1635" s="1" t="s">
        <v>0</v>
      </c>
    </row>
    <row r="1636" spans="1:2" x14ac:dyDescent="0.3">
      <c r="A1636" s="1" t="s">
        <v>3070</v>
      </c>
      <c r="B1636" s="1" t="s">
        <v>0</v>
      </c>
    </row>
    <row r="1637" spans="1:2" x14ac:dyDescent="0.3">
      <c r="A1637" s="1" t="s">
        <v>3071</v>
      </c>
      <c r="B1637" s="1" t="s">
        <v>0</v>
      </c>
    </row>
    <row r="1638" spans="1:2" x14ac:dyDescent="0.3">
      <c r="A1638" s="1" t="s">
        <v>3072</v>
      </c>
      <c r="B1638" s="1" t="s">
        <v>0</v>
      </c>
    </row>
    <row r="1639" spans="1:2" x14ac:dyDescent="0.3">
      <c r="A1639" s="1" t="s">
        <v>3073</v>
      </c>
      <c r="B1639" s="1" t="s">
        <v>0</v>
      </c>
    </row>
    <row r="1640" spans="1:2" x14ac:dyDescent="0.3">
      <c r="A1640" s="1" t="s">
        <v>3074</v>
      </c>
      <c r="B1640" s="1" t="s">
        <v>0</v>
      </c>
    </row>
    <row r="1641" spans="1:2" x14ac:dyDescent="0.3">
      <c r="A1641" s="1" t="s">
        <v>3075</v>
      </c>
      <c r="B1641" s="1" t="s">
        <v>0</v>
      </c>
    </row>
    <row r="1642" spans="1:2" x14ac:dyDescent="0.3">
      <c r="A1642" s="1" t="s">
        <v>3076</v>
      </c>
      <c r="B1642" s="1" t="s">
        <v>0</v>
      </c>
    </row>
    <row r="1643" spans="1:2" x14ac:dyDescent="0.3">
      <c r="A1643" s="1" t="s">
        <v>3077</v>
      </c>
      <c r="B1643" s="1" t="s">
        <v>0</v>
      </c>
    </row>
    <row r="1644" spans="1:2" x14ac:dyDescent="0.3">
      <c r="A1644" s="1" t="s">
        <v>3078</v>
      </c>
      <c r="B1644" s="1" t="s">
        <v>0</v>
      </c>
    </row>
    <row r="1645" spans="1:2" x14ac:dyDescent="0.3">
      <c r="A1645" s="1" t="s">
        <v>3079</v>
      </c>
      <c r="B1645" s="1" t="s">
        <v>0</v>
      </c>
    </row>
    <row r="1646" spans="1:2" x14ac:dyDescent="0.3">
      <c r="A1646" s="1" t="s">
        <v>3080</v>
      </c>
      <c r="B1646" s="1" t="s">
        <v>0</v>
      </c>
    </row>
    <row r="1647" spans="1:2" x14ac:dyDescent="0.3">
      <c r="A1647" s="1" t="s">
        <v>3081</v>
      </c>
      <c r="B1647" s="1" t="s">
        <v>0</v>
      </c>
    </row>
    <row r="1648" spans="1:2" x14ac:dyDescent="0.3">
      <c r="A1648" s="1" t="s">
        <v>3082</v>
      </c>
      <c r="B1648" s="1" t="s">
        <v>0</v>
      </c>
    </row>
    <row r="1649" spans="1:2" x14ac:dyDescent="0.3">
      <c r="A1649" s="1" t="s">
        <v>3083</v>
      </c>
      <c r="B1649" s="1" t="s">
        <v>0</v>
      </c>
    </row>
    <row r="1650" spans="1:2" x14ac:dyDescent="0.3">
      <c r="A1650" s="1" t="s">
        <v>3084</v>
      </c>
      <c r="B1650" s="1" t="s">
        <v>0</v>
      </c>
    </row>
    <row r="1651" spans="1:2" x14ac:dyDescent="0.3">
      <c r="A1651" s="1" t="s">
        <v>3085</v>
      </c>
      <c r="B1651" s="1" t="s">
        <v>0</v>
      </c>
    </row>
    <row r="1652" spans="1:2" x14ac:dyDescent="0.3">
      <c r="A1652" s="1" t="s">
        <v>3086</v>
      </c>
      <c r="B1652" s="1" t="s">
        <v>0</v>
      </c>
    </row>
    <row r="1653" spans="1:2" x14ac:dyDescent="0.3">
      <c r="A1653" s="1" t="s">
        <v>3087</v>
      </c>
      <c r="B1653" s="1" t="s">
        <v>0</v>
      </c>
    </row>
    <row r="1654" spans="1:2" x14ac:dyDescent="0.3">
      <c r="A1654" s="1" t="s">
        <v>3088</v>
      </c>
      <c r="B1654" s="1" t="s">
        <v>0</v>
      </c>
    </row>
    <row r="1655" spans="1:2" x14ac:dyDescent="0.3">
      <c r="A1655" s="1" t="s">
        <v>3089</v>
      </c>
      <c r="B1655" s="1" t="s">
        <v>0</v>
      </c>
    </row>
    <row r="1656" spans="1:2" x14ac:dyDescent="0.3">
      <c r="A1656" s="1" t="s">
        <v>3090</v>
      </c>
      <c r="B1656" s="1" t="s">
        <v>0</v>
      </c>
    </row>
    <row r="1657" spans="1:2" x14ac:dyDescent="0.3">
      <c r="A1657" s="1" t="s">
        <v>3091</v>
      </c>
      <c r="B1657" s="1" t="s">
        <v>0</v>
      </c>
    </row>
    <row r="1658" spans="1:2" x14ac:dyDescent="0.3">
      <c r="A1658" s="1" t="s">
        <v>3092</v>
      </c>
      <c r="B1658" s="1" t="s">
        <v>0</v>
      </c>
    </row>
    <row r="1659" spans="1:2" x14ac:dyDescent="0.3">
      <c r="A1659" s="1" t="s">
        <v>3093</v>
      </c>
      <c r="B1659" s="1" t="s">
        <v>0</v>
      </c>
    </row>
    <row r="1660" spans="1:2" x14ac:dyDescent="0.3">
      <c r="A1660" s="1" t="s">
        <v>3094</v>
      </c>
      <c r="B1660" s="1" t="s">
        <v>0</v>
      </c>
    </row>
    <row r="1661" spans="1:2" x14ac:dyDescent="0.3">
      <c r="A1661" s="1" t="s">
        <v>3095</v>
      </c>
      <c r="B1661" s="1" t="s">
        <v>0</v>
      </c>
    </row>
    <row r="1662" spans="1:2" x14ac:dyDescent="0.3">
      <c r="A1662" s="1" t="s">
        <v>3096</v>
      </c>
      <c r="B1662" s="1" t="s">
        <v>0</v>
      </c>
    </row>
    <row r="1663" spans="1:2" x14ac:dyDescent="0.3">
      <c r="A1663" s="1" t="s">
        <v>3097</v>
      </c>
      <c r="B1663" s="1" t="s">
        <v>0</v>
      </c>
    </row>
    <row r="1664" spans="1:2" x14ac:dyDescent="0.3">
      <c r="A1664" s="1" t="s">
        <v>3098</v>
      </c>
      <c r="B1664" s="1" t="s">
        <v>0</v>
      </c>
    </row>
    <row r="1665" spans="1:2" x14ac:dyDescent="0.3">
      <c r="A1665" s="1" t="s">
        <v>3099</v>
      </c>
      <c r="B1665" s="1" t="s">
        <v>0</v>
      </c>
    </row>
    <row r="1666" spans="1:2" x14ac:dyDescent="0.3">
      <c r="A1666" s="1" t="s">
        <v>3100</v>
      </c>
      <c r="B1666" s="1" t="s">
        <v>0</v>
      </c>
    </row>
    <row r="1667" spans="1:2" x14ac:dyDescent="0.3">
      <c r="A1667" s="1" t="s">
        <v>3101</v>
      </c>
      <c r="B1667" s="1" t="s">
        <v>0</v>
      </c>
    </row>
    <row r="1668" spans="1:2" x14ac:dyDescent="0.3">
      <c r="A1668" s="1" t="s">
        <v>3102</v>
      </c>
      <c r="B1668" s="1" t="s">
        <v>0</v>
      </c>
    </row>
    <row r="1669" spans="1:2" x14ac:dyDescent="0.3">
      <c r="A1669" s="1" t="s">
        <v>3103</v>
      </c>
      <c r="B1669" s="1" t="s">
        <v>0</v>
      </c>
    </row>
    <row r="1670" spans="1:2" x14ac:dyDescent="0.3">
      <c r="A1670" s="1" t="s">
        <v>3104</v>
      </c>
      <c r="B1670" s="1" t="s">
        <v>0</v>
      </c>
    </row>
    <row r="1671" spans="1:2" x14ac:dyDescent="0.3">
      <c r="A1671" s="1" t="s">
        <v>3105</v>
      </c>
      <c r="B1671" s="1" t="s">
        <v>0</v>
      </c>
    </row>
    <row r="1672" spans="1:2" x14ac:dyDescent="0.3">
      <c r="A1672" s="1" t="s">
        <v>3106</v>
      </c>
      <c r="B1672" s="1" t="s">
        <v>0</v>
      </c>
    </row>
    <row r="1673" spans="1:2" x14ac:dyDescent="0.3">
      <c r="A1673" s="1" t="s">
        <v>3107</v>
      </c>
      <c r="B1673" s="1" t="s">
        <v>0</v>
      </c>
    </row>
    <row r="1674" spans="1:2" x14ac:dyDescent="0.3">
      <c r="A1674" s="1" t="s">
        <v>3108</v>
      </c>
      <c r="B1674" s="1" t="s">
        <v>0</v>
      </c>
    </row>
    <row r="1675" spans="1:2" x14ac:dyDescent="0.3">
      <c r="A1675" s="1" t="s">
        <v>3109</v>
      </c>
      <c r="B1675" s="1" t="s">
        <v>0</v>
      </c>
    </row>
    <row r="1676" spans="1:2" x14ac:dyDescent="0.3">
      <c r="A1676" s="1" t="s">
        <v>3110</v>
      </c>
      <c r="B1676" s="1" t="s">
        <v>0</v>
      </c>
    </row>
    <row r="1677" spans="1:2" x14ac:dyDescent="0.3">
      <c r="A1677" s="1" t="s">
        <v>3111</v>
      </c>
      <c r="B1677" s="1" t="s">
        <v>0</v>
      </c>
    </row>
    <row r="1678" spans="1:2" x14ac:dyDescent="0.3">
      <c r="A1678" s="1" t="s">
        <v>3112</v>
      </c>
      <c r="B1678" s="1" t="s">
        <v>0</v>
      </c>
    </row>
    <row r="1679" spans="1:2" x14ac:dyDescent="0.3">
      <c r="A1679" s="1" t="s">
        <v>3113</v>
      </c>
      <c r="B1679" s="1" t="s">
        <v>0</v>
      </c>
    </row>
    <row r="1680" spans="1:2" x14ac:dyDescent="0.3">
      <c r="A1680" s="1" t="s">
        <v>3114</v>
      </c>
      <c r="B1680" s="1" t="s">
        <v>0</v>
      </c>
    </row>
    <row r="1681" spans="1:2" x14ac:dyDescent="0.3">
      <c r="A1681" s="1" t="s">
        <v>3115</v>
      </c>
      <c r="B1681" s="1" t="s">
        <v>0</v>
      </c>
    </row>
    <row r="1682" spans="1:2" x14ac:dyDescent="0.3">
      <c r="A1682" s="1" t="s">
        <v>3116</v>
      </c>
      <c r="B1682" s="1" t="s">
        <v>0</v>
      </c>
    </row>
    <row r="1683" spans="1:2" x14ac:dyDescent="0.3">
      <c r="A1683" s="1" t="s">
        <v>3117</v>
      </c>
      <c r="B1683" s="1" t="s">
        <v>0</v>
      </c>
    </row>
    <row r="1684" spans="1:2" x14ac:dyDescent="0.3">
      <c r="A1684" s="1" t="s">
        <v>3118</v>
      </c>
      <c r="B1684" s="1" t="s">
        <v>0</v>
      </c>
    </row>
    <row r="1685" spans="1:2" x14ac:dyDescent="0.3">
      <c r="A1685" s="1" t="s">
        <v>3119</v>
      </c>
      <c r="B1685" s="1" t="s">
        <v>0</v>
      </c>
    </row>
    <row r="1686" spans="1:2" x14ac:dyDescent="0.3">
      <c r="A1686" s="1" t="s">
        <v>3120</v>
      </c>
      <c r="B1686" s="1" t="s">
        <v>0</v>
      </c>
    </row>
    <row r="1687" spans="1:2" x14ac:dyDescent="0.3">
      <c r="A1687" s="1" t="s">
        <v>3121</v>
      </c>
      <c r="B1687" s="1" t="s">
        <v>0</v>
      </c>
    </row>
    <row r="1688" spans="1:2" x14ac:dyDescent="0.3">
      <c r="A1688" s="1" t="s">
        <v>3122</v>
      </c>
      <c r="B1688" s="1" t="s">
        <v>0</v>
      </c>
    </row>
    <row r="1689" spans="1:2" x14ac:dyDescent="0.3">
      <c r="A1689" s="1" t="s">
        <v>3123</v>
      </c>
      <c r="B1689" s="1" t="s">
        <v>0</v>
      </c>
    </row>
    <row r="1690" spans="1:2" x14ac:dyDescent="0.3">
      <c r="A1690" s="1" t="s">
        <v>3124</v>
      </c>
      <c r="B1690" s="1" t="s">
        <v>0</v>
      </c>
    </row>
    <row r="1691" spans="1:2" x14ac:dyDescent="0.3">
      <c r="A1691" s="1" t="s">
        <v>3125</v>
      </c>
      <c r="B1691" s="1" t="s">
        <v>0</v>
      </c>
    </row>
    <row r="1692" spans="1:2" x14ac:dyDescent="0.3">
      <c r="A1692" s="1" t="s">
        <v>3126</v>
      </c>
      <c r="B1692" s="1" t="s">
        <v>0</v>
      </c>
    </row>
    <row r="1693" spans="1:2" x14ac:dyDescent="0.3">
      <c r="A1693" s="1" t="s">
        <v>3127</v>
      </c>
      <c r="B1693" s="1" t="s">
        <v>0</v>
      </c>
    </row>
    <row r="1694" spans="1:2" x14ac:dyDescent="0.3">
      <c r="A1694" s="1" t="s">
        <v>3128</v>
      </c>
      <c r="B1694" s="1" t="s">
        <v>0</v>
      </c>
    </row>
    <row r="1695" spans="1:2" x14ac:dyDescent="0.3">
      <c r="A1695" s="1" t="s">
        <v>3129</v>
      </c>
      <c r="B1695" s="1" t="s">
        <v>0</v>
      </c>
    </row>
    <row r="1696" spans="1:2" x14ac:dyDescent="0.3">
      <c r="A1696" s="1" t="s">
        <v>3130</v>
      </c>
      <c r="B1696" s="1" t="s">
        <v>0</v>
      </c>
    </row>
    <row r="1697" spans="1:2" x14ac:dyDescent="0.3">
      <c r="A1697" s="1" t="s">
        <v>3131</v>
      </c>
      <c r="B1697" s="1" t="s">
        <v>0</v>
      </c>
    </row>
    <row r="1698" spans="1:2" x14ac:dyDescent="0.3">
      <c r="A1698" s="1" t="s">
        <v>3132</v>
      </c>
      <c r="B1698" s="1" t="s">
        <v>0</v>
      </c>
    </row>
    <row r="1699" spans="1:2" x14ac:dyDescent="0.3">
      <c r="A1699" s="1" t="s">
        <v>3133</v>
      </c>
      <c r="B1699" s="1" t="s">
        <v>0</v>
      </c>
    </row>
    <row r="1700" spans="1:2" x14ac:dyDescent="0.3">
      <c r="A1700" s="1" t="s">
        <v>3134</v>
      </c>
      <c r="B1700" s="1" t="s">
        <v>0</v>
      </c>
    </row>
    <row r="1701" spans="1:2" x14ac:dyDescent="0.3">
      <c r="A1701" s="1" t="s">
        <v>3135</v>
      </c>
      <c r="B1701" s="1" t="s">
        <v>0</v>
      </c>
    </row>
    <row r="1702" spans="1:2" x14ac:dyDescent="0.3">
      <c r="A1702" s="1" t="s">
        <v>3136</v>
      </c>
      <c r="B1702" s="1" t="s">
        <v>0</v>
      </c>
    </row>
    <row r="1703" spans="1:2" x14ac:dyDescent="0.3">
      <c r="A1703" s="1" t="s">
        <v>3137</v>
      </c>
      <c r="B1703" s="1" t="s">
        <v>0</v>
      </c>
    </row>
    <row r="1704" spans="1:2" x14ac:dyDescent="0.3">
      <c r="A1704" s="1" t="s">
        <v>3138</v>
      </c>
      <c r="B1704" s="1" t="s">
        <v>0</v>
      </c>
    </row>
    <row r="1705" spans="1:2" x14ac:dyDescent="0.3">
      <c r="A1705" s="1" t="s">
        <v>3139</v>
      </c>
      <c r="B1705" s="1" t="s">
        <v>0</v>
      </c>
    </row>
    <row r="1706" spans="1:2" x14ac:dyDescent="0.3">
      <c r="A1706" s="1" t="s">
        <v>3140</v>
      </c>
      <c r="B1706" s="1" t="s">
        <v>0</v>
      </c>
    </row>
    <row r="1707" spans="1:2" x14ac:dyDescent="0.3">
      <c r="A1707" s="1" t="s">
        <v>3141</v>
      </c>
      <c r="B1707" s="1" t="s">
        <v>0</v>
      </c>
    </row>
    <row r="1708" spans="1:2" x14ac:dyDescent="0.3">
      <c r="A1708" s="1" t="s">
        <v>3142</v>
      </c>
      <c r="B1708" s="1" t="s">
        <v>0</v>
      </c>
    </row>
    <row r="1709" spans="1:2" x14ac:dyDescent="0.3">
      <c r="A1709" s="1" t="s">
        <v>3143</v>
      </c>
      <c r="B1709" s="1" t="s">
        <v>0</v>
      </c>
    </row>
    <row r="1710" spans="1:2" x14ac:dyDescent="0.3">
      <c r="A1710" s="1" t="s">
        <v>3144</v>
      </c>
      <c r="B1710" s="1" t="s">
        <v>0</v>
      </c>
    </row>
    <row r="1711" spans="1:2" x14ac:dyDescent="0.3">
      <c r="A1711" s="1" t="s">
        <v>3145</v>
      </c>
      <c r="B1711" s="1" t="s">
        <v>0</v>
      </c>
    </row>
    <row r="1712" spans="1:2" x14ac:dyDescent="0.3">
      <c r="A1712" s="1" t="s">
        <v>3146</v>
      </c>
      <c r="B1712" s="1" t="s">
        <v>0</v>
      </c>
    </row>
    <row r="1713" spans="1:2" x14ac:dyDescent="0.3">
      <c r="A1713" s="1" t="s">
        <v>3147</v>
      </c>
      <c r="B1713" s="1" t="s">
        <v>0</v>
      </c>
    </row>
    <row r="1714" spans="1:2" x14ac:dyDescent="0.3">
      <c r="A1714" s="1" t="s">
        <v>3148</v>
      </c>
      <c r="B1714" s="1" t="s">
        <v>0</v>
      </c>
    </row>
    <row r="1715" spans="1:2" x14ac:dyDescent="0.3">
      <c r="A1715" s="1" t="s">
        <v>3149</v>
      </c>
      <c r="B1715" s="1" t="s">
        <v>0</v>
      </c>
    </row>
    <row r="1716" spans="1:2" x14ac:dyDescent="0.3">
      <c r="A1716" s="1" t="s">
        <v>3150</v>
      </c>
      <c r="B1716" s="1" t="s">
        <v>0</v>
      </c>
    </row>
    <row r="1717" spans="1:2" x14ac:dyDescent="0.3">
      <c r="A1717" s="1" t="s">
        <v>3151</v>
      </c>
      <c r="B1717" s="1" t="s">
        <v>0</v>
      </c>
    </row>
    <row r="1718" spans="1:2" x14ac:dyDescent="0.3">
      <c r="A1718" s="1" t="s">
        <v>3152</v>
      </c>
      <c r="B1718" s="1" t="s">
        <v>0</v>
      </c>
    </row>
    <row r="1719" spans="1:2" x14ac:dyDescent="0.3">
      <c r="A1719" s="1" t="s">
        <v>3153</v>
      </c>
      <c r="B1719" s="1" t="s">
        <v>0</v>
      </c>
    </row>
    <row r="1720" spans="1:2" x14ac:dyDescent="0.3">
      <c r="A1720" s="1" t="s">
        <v>3154</v>
      </c>
      <c r="B1720" s="1" t="s">
        <v>0</v>
      </c>
    </row>
    <row r="1721" spans="1:2" x14ac:dyDescent="0.3">
      <c r="A1721" s="1" t="s">
        <v>3155</v>
      </c>
      <c r="B1721" s="1" t="s">
        <v>0</v>
      </c>
    </row>
    <row r="1722" spans="1:2" x14ac:dyDescent="0.3">
      <c r="A1722" s="1" t="s">
        <v>3156</v>
      </c>
      <c r="B1722" s="1" t="s">
        <v>0</v>
      </c>
    </row>
    <row r="1723" spans="1:2" x14ac:dyDescent="0.3">
      <c r="A1723" s="1" t="s">
        <v>3157</v>
      </c>
      <c r="B1723" s="1" t="s">
        <v>0</v>
      </c>
    </row>
    <row r="1724" spans="1:2" x14ac:dyDescent="0.3">
      <c r="A1724" s="1" t="s">
        <v>3158</v>
      </c>
      <c r="B1724" s="1" t="s">
        <v>0</v>
      </c>
    </row>
    <row r="1725" spans="1:2" x14ac:dyDescent="0.3">
      <c r="A1725" s="1" t="s">
        <v>3159</v>
      </c>
      <c r="B1725" s="1" t="s">
        <v>0</v>
      </c>
    </row>
    <row r="1726" spans="1:2" x14ac:dyDescent="0.3">
      <c r="A1726" s="1" t="s">
        <v>3160</v>
      </c>
      <c r="B1726" s="1" t="s">
        <v>0</v>
      </c>
    </row>
    <row r="1727" spans="1:2" x14ac:dyDescent="0.3">
      <c r="A1727" s="1" t="s">
        <v>3161</v>
      </c>
      <c r="B1727" s="1" t="s">
        <v>0</v>
      </c>
    </row>
    <row r="1728" spans="1:2" x14ac:dyDescent="0.3">
      <c r="A1728" s="1" t="s">
        <v>3162</v>
      </c>
      <c r="B1728" s="1" t="s">
        <v>0</v>
      </c>
    </row>
    <row r="1729" spans="1:2" x14ac:dyDescent="0.3">
      <c r="A1729" s="1" t="s">
        <v>3163</v>
      </c>
      <c r="B1729" s="1" t="s">
        <v>0</v>
      </c>
    </row>
    <row r="1730" spans="1:2" x14ac:dyDescent="0.3">
      <c r="A1730" s="1" t="s">
        <v>3164</v>
      </c>
      <c r="B1730" s="1" t="s">
        <v>0</v>
      </c>
    </row>
    <row r="1731" spans="1:2" x14ac:dyDescent="0.3">
      <c r="A1731" s="1" t="s">
        <v>3165</v>
      </c>
      <c r="B1731" s="1" t="s">
        <v>0</v>
      </c>
    </row>
    <row r="1732" spans="1:2" x14ac:dyDescent="0.3">
      <c r="A1732" s="1" t="s">
        <v>3166</v>
      </c>
      <c r="B1732" s="1" t="s">
        <v>0</v>
      </c>
    </row>
    <row r="1733" spans="1:2" x14ac:dyDescent="0.3">
      <c r="A1733" s="1" t="s">
        <v>3167</v>
      </c>
      <c r="B1733" s="1" t="s">
        <v>0</v>
      </c>
    </row>
    <row r="1734" spans="1:2" x14ac:dyDescent="0.3">
      <c r="A1734" s="1" t="s">
        <v>3168</v>
      </c>
      <c r="B1734" s="1" t="s">
        <v>0</v>
      </c>
    </row>
    <row r="1735" spans="1:2" x14ac:dyDescent="0.3">
      <c r="A1735" s="1" t="s">
        <v>3169</v>
      </c>
      <c r="B1735" s="1" t="s">
        <v>0</v>
      </c>
    </row>
    <row r="1736" spans="1:2" x14ac:dyDescent="0.3">
      <c r="A1736" s="1" t="s">
        <v>3170</v>
      </c>
      <c r="B1736" s="1" t="s">
        <v>0</v>
      </c>
    </row>
    <row r="1737" spans="1:2" x14ac:dyDescent="0.3">
      <c r="A1737" s="1" t="s">
        <v>3171</v>
      </c>
      <c r="B1737" s="1" t="s">
        <v>0</v>
      </c>
    </row>
    <row r="1738" spans="1:2" x14ac:dyDescent="0.3">
      <c r="A1738" s="1" t="s">
        <v>3172</v>
      </c>
      <c r="B1738" s="1" t="s">
        <v>0</v>
      </c>
    </row>
    <row r="1739" spans="1:2" x14ac:dyDescent="0.3">
      <c r="A1739" s="1" t="s">
        <v>3173</v>
      </c>
      <c r="B1739" s="1" t="s">
        <v>0</v>
      </c>
    </row>
    <row r="1740" spans="1:2" x14ac:dyDescent="0.3">
      <c r="A1740" s="1" t="s">
        <v>3174</v>
      </c>
      <c r="B1740" s="1" t="s">
        <v>0</v>
      </c>
    </row>
    <row r="1741" spans="1:2" x14ac:dyDescent="0.3">
      <c r="A1741" s="1" t="s">
        <v>3175</v>
      </c>
      <c r="B1741" s="1" t="s">
        <v>0</v>
      </c>
    </row>
    <row r="1742" spans="1:2" x14ac:dyDescent="0.3">
      <c r="A1742" s="1" t="s">
        <v>3176</v>
      </c>
      <c r="B1742" s="1" t="s">
        <v>0</v>
      </c>
    </row>
    <row r="1743" spans="1:2" x14ac:dyDescent="0.3">
      <c r="A1743" s="1" t="s">
        <v>3177</v>
      </c>
      <c r="B1743" s="1" t="s">
        <v>0</v>
      </c>
    </row>
    <row r="1744" spans="1:2" x14ac:dyDescent="0.3">
      <c r="A1744" s="1" t="s">
        <v>3178</v>
      </c>
      <c r="B1744" s="1" t="s">
        <v>0</v>
      </c>
    </row>
    <row r="1745" spans="1:2" x14ac:dyDescent="0.3">
      <c r="A1745" s="1" t="s">
        <v>3179</v>
      </c>
      <c r="B1745" s="1" t="s">
        <v>0</v>
      </c>
    </row>
    <row r="1746" spans="1:2" x14ac:dyDescent="0.3">
      <c r="A1746" s="1" t="s">
        <v>3180</v>
      </c>
      <c r="B1746" s="1" t="s">
        <v>0</v>
      </c>
    </row>
    <row r="1747" spans="1:2" x14ac:dyDescent="0.3">
      <c r="A1747" s="1" t="s">
        <v>3181</v>
      </c>
      <c r="B1747" s="1" t="s">
        <v>0</v>
      </c>
    </row>
    <row r="1748" spans="1:2" x14ac:dyDescent="0.3">
      <c r="A1748" s="1" t="s">
        <v>3182</v>
      </c>
      <c r="B1748" s="1" t="s">
        <v>0</v>
      </c>
    </row>
    <row r="1749" spans="1:2" x14ac:dyDescent="0.3">
      <c r="A1749" s="1" t="s">
        <v>3183</v>
      </c>
      <c r="B1749" s="1" t="s">
        <v>0</v>
      </c>
    </row>
    <row r="1750" spans="1:2" x14ac:dyDescent="0.3">
      <c r="A1750" s="1" t="s">
        <v>3184</v>
      </c>
      <c r="B1750" s="1" t="s">
        <v>0</v>
      </c>
    </row>
    <row r="1751" spans="1:2" x14ac:dyDescent="0.3">
      <c r="A1751" s="1" t="s">
        <v>3185</v>
      </c>
      <c r="B1751" s="1" t="s">
        <v>0</v>
      </c>
    </row>
    <row r="1752" spans="1:2" x14ac:dyDescent="0.3">
      <c r="A1752" s="1" t="s">
        <v>3186</v>
      </c>
      <c r="B1752" s="1" t="s">
        <v>0</v>
      </c>
    </row>
    <row r="1753" spans="1:2" x14ac:dyDescent="0.3">
      <c r="A1753" s="1" t="s">
        <v>3187</v>
      </c>
      <c r="B1753" s="1" t="s">
        <v>0</v>
      </c>
    </row>
    <row r="1754" spans="1:2" x14ac:dyDescent="0.3">
      <c r="A1754" s="1" t="s">
        <v>3188</v>
      </c>
      <c r="B1754" s="1" t="s">
        <v>0</v>
      </c>
    </row>
    <row r="1755" spans="1:2" x14ac:dyDescent="0.3">
      <c r="A1755" s="1" t="s">
        <v>3189</v>
      </c>
      <c r="B1755" s="1" t="s">
        <v>0</v>
      </c>
    </row>
    <row r="1756" spans="1:2" x14ac:dyDescent="0.3">
      <c r="A1756" s="1" t="s">
        <v>3190</v>
      </c>
      <c r="B1756" s="1" t="s">
        <v>0</v>
      </c>
    </row>
    <row r="1757" spans="1:2" x14ac:dyDescent="0.3">
      <c r="A1757" s="1" t="s">
        <v>3191</v>
      </c>
      <c r="B1757" s="1" t="s">
        <v>0</v>
      </c>
    </row>
    <row r="1758" spans="1:2" x14ac:dyDescent="0.3">
      <c r="A1758" s="1" t="s">
        <v>3192</v>
      </c>
      <c r="B1758" s="1" t="s">
        <v>0</v>
      </c>
    </row>
    <row r="1759" spans="1:2" x14ac:dyDescent="0.3">
      <c r="A1759" s="1" t="s">
        <v>3193</v>
      </c>
      <c r="B1759" s="1" t="s">
        <v>0</v>
      </c>
    </row>
    <row r="1760" spans="1:2" x14ac:dyDescent="0.3">
      <c r="A1760" s="1" t="s">
        <v>3194</v>
      </c>
      <c r="B1760" s="1" t="s">
        <v>0</v>
      </c>
    </row>
    <row r="1761" spans="1:2" x14ac:dyDescent="0.3">
      <c r="A1761" s="1" t="s">
        <v>3195</v>
      </c>
      <c r="B1761" s="1" t="s">
        <v>0</v>
      </c>
    </row>
    <row r="1762" spans="1:2" x14ac:dyDescent="0.3">
      <c r="A1762" s="1" t="s">
        <v>3196</v>
      </c>
      <c r="B1762" s="1" t="s">
        <v>0</v>
      </c>
    </row>
    <row r="1763" spans="1:2" x14ac:dyDescent="0.3">
      <c r="A1763" s="1" t="s">
        <v>3197</v>
      </c>
      <c r="B1763" s="1" t="s">
        <v>0</v>
      </c>
    </row>
    <row r="1764" spans="1:2" x14ac:dyDescent="0.3">
      <c r="A1764" s="1" t="s">
        <v>3198</v>
      </c>
      <c r="B1764" s="1" t="s">
        <v>0</v>
      </c>
    </row>
    <row r="1765" spans="1:2" x14ac:dyDescent="0.3">
      <c r="A1765" s="1" t="s">
        <v>3199</v>
      </c>
      <c r="B1765" s="1" t="s">
        <v>0</v>
      </c>
    </row>
    <row r="1766" spans="1:2" x14ac:dyDescent="0.3">
      <c r="A1766" s="1" t="s">
        <v>3200</v>
      </c>
      <c r="B1766" s="1" t="s">
        <v>0</v>
      </c>
    </row>
    <row r="1767" spans="1:2" x14ac:dyDescent="0.3">
      <c r="A1767" s="1" t="s">
        <v>3201</v>
      </c>
      <c r="B1767" s="1" t="s">
        <v>0</v>
      </c>
    </row>
    <row r="1768" spans="1:2" x14ac:dyDescent="0.3">
      <c r="A1768" s="1" t="s">
        <v>3202</v>
      </c>
      <c r="B1768" s="1" t="s">
        <v>0</v>
      </c>
    </row>
    <row r="1769" spans="1:2" x14ac:dyDescent="0.3">
      <c r="A1769" s="1" t="s">
        <v>3203</v>
      </c>
      <c r="B1769" s="1" t="s">
        <v>0</v>
      </c>
    </row>
    <row r="1770" spans="1:2" x14ac:dyDescent="0.3">
      <c r="A1770" s="1" t="s">
        <v>3204</v>
      </c>
      <c r="B1770" s="1" t="s">
        <v>0</v>
      </c>
    </row>
    <row r="1771" spans="1:2" x14ac:dyDescent="0.3">
      <c r="A1771" s="1" t="s">
        <v>3205</v>
      </c>
      <c r="B1771" s="1" t="s">
        <v>0</v>
      </c>
    </row>
    <row r="1772" spans="1:2" x14ac:dyDescent="0.3">
      <c r="A1772" s="1" t="s">
        <v>3206</v>
      </c>
      <c r="B1772" s="1" t="s">
        <v>0</v>
      </c>
    </row>
    <row r="1773" spans="1:2" x14ac:dyDescent="0.3">
      <c r="A1773" s="1" t="s">
        <v>3207</v>
      </c>
      <c r="B1773" s="1" t="s">
        <v>0</v>
      </c>
    </row>
    <row r="1774" spans="1:2" x14ac:dyDescent="0.3">
      <c r="A1774" s="1" t="s">
        <v>3208</v>
      </c>
      <c r="B1774" s="1" t="s">
        <v>0</v>
      </c>
    </row>
    <row r="1775" spans="1:2" x14ac:dyDescent="0.3">
      <c r="A1775" s="1" t="s">
        <v>3209</v>
      </c>
      <c r="B1775" s="1" t="s">
        <v>0</v>
      </c>
    </row>
    <row r="1776" spans="1:2" x14ac:dyDescent="0.3">
      <c r="A1776" s="1" t="s">
        <v>3210</v>
      </c>
      <c r="B1776" s="1" t="s">
        <v>0</v>
      </c>
    </row>
    <row r="1777" spans="1:2" x14ac:dyDescent="0.3">
      <c r="A1777" s="1" t="s">
        <v>3211</v>
      </c>
      <c r="B1777" s="1" t="s">
        <v>0</v>
      </c>
    </row>
    <row r="1778" spans="1:2" x14ac:dyDescent="0.3">
      <c r="A1778" s="1" t="s">
        <v>3212</v>
      </c>
      <c r="B1778" s="1" t="s">
        <v>0</v>
      </c>
    </row>
    <row r="1779" spans="1:2" x14ac:dyDescent="0.3">
      <c r="A1779" s="1" t="s">
        <v>3213</v>
      </c>
      <c r="B1779" s="1" t="s">
        <v>0</v>
      </c>
    </row>
    <row r="1780" spans="1:2" x14ac:dyDescent="0.3">
      <c r="A1780" s="1" t="s">
        <v>3214</v>
      </c>
      <c r="B1780" s="1" t="s">
        <v>0</v>
      </c>
    </row>
    <row r="1781" spans="1:2" x14ac:dyDescent="0.3">
      <c r="A1781" s="1" t="s">
        <v>3215</v>
      </c>
      <c r="B1781" s="1" t="s">
        <v>0</v>
      </c>
    </row>
    <row r="1782" spans="1:2" x14ac:dyDescent="0.3">
      <c r="A1782" s="1" t="s">
        <v>3216</v>
      </c>
      <c r="B1782" s="1" t="s">
        <v>0</v>
      </c>
    </row>
    <row r="1783" spans="1:2" x14ac:dyDescent="0.3">
      <c r="A1783" s="1" t="s">
        <v>3217</v>
      </c>
      <c r="B1783" s="1" t="s">
        <v>0</v>
      </c>
    </row>
    <row r="1784" spans="1:2" x14ac:dyDescent="0.3">
      <c r="A1784" s="1" t="s">
        <v>3218</v>
      </c>
      <c r="B1784" s="1" t="s">
        <v>0</v>
      </c>
    </row>
    <row r="1785" spans="1:2" x14ac:dyDescent="0.3">
      <c r="A1785" s="1" t="s">
        <v>3219</v>
      </c>
      <c r="B1785" s="1" t="s">
        <v>0</v>
      </c>
    </row>
    <row r="1786" spans="1:2" x14ac:dyDescent="0.3">
      <c r="A1786" s="1" t="s">
        <v>3220</v>
      </c>
      <c r="B1786" s="1" t="s">
        <v>0</v>
      </c>
    </row>
    <row r="1787" spans="1:2" x14ac:dyDescent="0.3">
      <c r="A1787" s="1" t="s">
        <v>3221</v>
      </c>
      <c r="B1787" s="1" t="s">
        <v>0</v>
      </c>
    </row>
    <row r="1788" spans="1:2" x14ac:dyDescent="0.3">
      <c r="A1788" s="1" t="s">
        <v>3222</v>
      </c>
      <c r="B1788" s="1" t="s">
        <v>0</v>
      </c>
    </row>
    <row r="1789" spans="1:2" x14ac:dyDescent="0.3">
      <c r="A1789" s="1" t="s">
        <v>3223</v>
      </c>
      <c r="B1789" s="1" t="s">
        <v>0</v>
      </c>
    </row>
    <row r="1790" spans="1:2" x14ac:dyDescent="0.3">
      <c r="A1790" s="1" t="s">
        <v>3224</v>
      </c>
      <c r="B1790" s="1" t="s">
        <v>0</v>
      </c>
    </row>
    <row r="1791" spans="1:2" x14ac:dyDescent="0.3">
      <c r="A1791" s="1" t="s">
        <v>3225</v>
      </c>
      <c r="B1791" s="1" t="s">
        <v>0</v>
      </c>
    </row>
    <row r="1792" spans="1:2" x14ac:dyDescent="0.3">
      <c r="A1792" s="1" t="s">
        <v>3226</v>
      </c>
      <c r="B1792" s="1" t="s">
        <v>0</v>
      </c>
    </row>
    <row r="1793" spans="1:2" x14ac:dyDescent="0.3">
      <c r="A1793" s="1" t="s">
        <v>3227</v>
      </c>
      <c r="B1793" s="1" t="s">
        <v>0</v>
      </c>
    </row>
    <row r="1794" spans="1:2" x14ac:dyDescent="0.3">
      <c r="A1794" s="1" t="s">
        <v>3228</v>
      </c>
      <c r="B1794" s="1" t="s">
        <v>0</v>
      </c>
    </row>
    <row r="1795" spans="1:2" x14ac:dyDescent="0.3">
      <c r="A1795" s="1" t="s">
        <v>3229</v>
      </c>
      <c r="B1795" s="1" t="s">
        <v>0</v>
      </c>
    </row>
    <row r="1796" spans="1:2" x14ac:dyDescent="0.3">
      <c r="A1796" s="1" t="s">
        <v>3230</v>
      </c>
      <c r="B1796" s="1" t="s">
        <v>0</v>
      </c>
    </row>
    <row r="1797" spans="1:2" x14ac:dyDescent="0.3">
      <c r="A1797" s="1" t="s">
        <v>3231</v>
      </c>
      <c r="B1797" s="1" t="s">
        <v>0</v>
      </c>
    </row>
    <row r="1798" spans="1:2" x14ac:dyDescent="0.3">
      <c r="A1798" s="1" t="s">
        <v>3232</v>
      </c>
      <c r="B1798" s="1" t="s">
        <v>0</v>
      </c>
    </row>
    <row r="1799" spans="1:2" x14ac:dyDescent="0.3">
      <c r="A1799" s="1" t="s">
        <v>3233</v>
      </c>
      <c r="B1799" s="1" t="s">
        <v>0</v>
      </c>
    </row>
    <row r="1800" spans="1:2" x14ac:dyDescent="0.3">
      <c r="A1800" s="1" t="s">
        <v>3234</v>
      </c>
      <c r="B1800" s="1" t="s">
        <v>0</v>
      </c>
    </row>
    <row r="1801" spans="1:2" x14ac:dyDescent="0.3">
      <c r="A1801" s="1" t="s">
        <v>3235</v>
      </c>
      <c r="B1801" s="1" t="s">
        <v>0</v>
      </c>
    </row>
    <row r="1802" spans="1:2" x14ac:dyDescent="0.3">
      <c r="A1802" s="1" t="s">
        <v>3236</v>
      </c>
      <c r="B1802" s="1" t="s">
        <v>0</v>
      </c>
    </row>
    <row r="1803" spans="1:2" x14ac:dyDescent="0.3">
      <c r="A1803" s="1" t="s">
        <v>3237</v>
      </c>
      <c r="B1803" s="1" t="s">
        <v>0</v>
      </c>
    </row>
    <row r="1804" spans="1:2" x14ac:dyDescent="0.3">
      <c r="A1804" s="1" t="s">
        <v>3238</v>
      </c>
      <c r="B1804" s="1" t="s">
        <v>0</v>
      </c>
    </row>
    <row r="1805" spans="1:2" x14ac:dyDescent="0.3">
      <c r="A1805" s="1" t="s">
        <v>3239</v>
      </c>
      <c r="B1805" s="1" t="s">
        <v>0</v>
      </c>
    </row>
    <row r="1806" spans="1:2" x14ac:dyDescent="0.3">
      <c r="A1806" s="1" t="s">
        <v>3240</v>
      </c>
      <c r="B1806" s="1" t="s">
        <v>0</v>
      </c>
    </row>
    <row r="1807" spans="1:2" x14ac:dyDescent="0.3">
      <c r="A1807" s="1" t="s">
        <v>3241</v>
      </c>
      <c r="B1807" s="1" t="s">
        <v>0</v>
      </c>
    </row>
    <row r="1808" spans="1:2" x14ac:dyDescent="0.3">
      <c r="A1808" s="1" t="s">
        <v>3242</v>
      </c>
      <c r="B1808" s="1" t="s">
        <v>0</v>
      </c>
    </row>
    <row r="1809" spans="1:2" x14ac:dyDescent="0.3">
      <c r="A1809" s="1" t="s">
        <v>3243</v>
      </c>
      <c r="B1809" s="1" t="s">
        <v>0</v>
      </c>
    </row>
    <row r="1810" spans="1:2" x14ac:dyDescent="0.3">
      <c r="A1810" s="1" t="s">
        <v>3244</v>
      </c>
      <c r="B1810" s="1" t="s">
        <v>0</v>
      </c>
    </row>
    <row r="1811" spans="1:2" x14ac:dyDescent="0.3">
      <c r="A1811" s="1" t="s">
        <v>3245</v>
      </c>
      <c r="B1811" s="1" t="s">
        <v>0</v>
      </c>
    </row>
    <row r="1812" spans="1:2" x14ac:dyDescent="0.3">
      <c r="A1812" s="1" t="s">
        <v>3246</v>
      </c>
      <c r="B1812" s="1" t="s">
        <v>0</v>
      </c>
    </row>
    <row r="1813" spans="1:2" x14ac:dyDescent="0.3">
      <c r="A1813" s="1" t="s">
        <v>3247</v>
      </c>
      <c r="B1813" s="1" t="s">
        <v>0</v>
      </c>
    </row>
    <row r="1814" spans="1:2" x14ac:dyDescent="0.3">
      <c r="A1814" s="1" t="s">
        <v>3248</v>
      </c>
      <c r="B1814" s="1" t="s">
        <v>0</v>
      </c>
    </row>
    <row r="1815" spans="1:2" x14ac:dyDescent="0.3">
      <c r="A1815" s="1" t="s">
        <v>3249</v>
      </c>
      <c r="B1815" s="1" t="s">
        <v>0</v>
      </c>
    </row>
    <row r="1816" spans="1:2" x14ac:dyDescent="0.3">
      <c r="A1816" s="1" t="s">
        <v>3250</v>
      </c>
      <c r="B1816" s="1" t="s">
        <v>0</v>
      </c>
    </row>
    <row r="1817" spans="1:2" x14ac:dyDescent="0.3">
      <c r="A1817" s="1" t="s">
        <v>3251</v>
      </c>
      <c r="B1817" s="1" t="s">
        <v>0</v>
      </c>
    </row>
    <row r="1818" spans="1:2" x14ac:dyDescent="0.3">
      <c r="A1818" s="1" t="s">
        <v>3252</v>
      </c>
      <c r="B1818" s="1" t="s">
        <v>0</v>
      </c>
    </row>
    <row r="1819" spans="1:2" x14ac:dyDescent="0.3">
      <c r="A1819" s="1" t="s">
        <v>3253</v>
      </c>
      <c r="B1819" s="1" t="s">
        <v>0</v>
      </c>
    </row>
    <row r="1820" spans="1:2" x14ac:dyDescent="0.3">
      <c r="A1820" s="1" t="s">
        <v>3254</v>
      </c>
      <c r="B1820" s="1" t="s">
        <v>0</v>
      </c>
    </row>
    <row r="1821" spans="1:2" x14ac:dyDescent="0.3">
      <c r="A1821" s="1" t="s">
        <v>3255</v>
      </c>
      <c r="B1821" s="1" t="s">
        <v>0</v>
      </c>
    </row>
    <row r="1822" spans="1:2" x14ac:dyDescent="0.3">
      <c r="A1822" s="1" t="s">
        <v>3256</v>
      </c>
      <c r="B1822" s="1" t="s">
        <v>0</v>
      </c>
    </row>
    <row r="1823" spans="1:2" x14ac:dyDescent="0.3">
      <c r="A1823" s="1" t="s">
        <v>3257</v>
      </c>
      <c r="B1823" s="1" t="s">
        <v>0</v>
      </c>
    </row>
    <row r="1824" spans="1:2" x14ac:dyDescent="0.3">
      <c r="A1824" s="1" t="s">
        <v>3258</v>
      </c>
      <c r="B1824" s="1" t="s">
        <v>0</v>
      </c>
    </row>
    <row r="1825" spans="1:2" x14ac:dyDescent="0.3">
      <c r="A1825" s="1" t="s">
        <v>3259</v>
      </c>
      <c r="B1825" s="1" t="s">
        <v>0</v>
      </c>
    </row>
    <row r="1826" spans="1:2" x14ac:dyDescent="0.3">
      <c r="A1826" s="1" t="s">
        <v>3260</v>
      </c>
      <c r="B1826" s="1" t="s">
        <v>0</v>
      </c>
    </row>
    <row r="1827" spans="1:2" x14ac:dyDescent="0.3">
      <c r="A1827" s="1" t="s">
        <v>3261</v>
      </c>
      <c r="B1827" s="1" t="s">
        <v>0</v>
      </c>
    </row>
    <row r="1828" spans="1:2" x14ac:dyDescent="0.3">
      <c r="A1828" s="1" t="s">
        <v>3262</v>
      </c>
      <c r="B1828" s="1" t="s">
        <v>0</v>
      </c>
    </row>
    <row r="1829" spans="1:2" x14ac:dyDescent="0.3">
      <c r="A1829" s="1" t="s">
        <v>3263</v>
      </c>
      <c r="B1829" s="1" t="s">
        <v>0</v>
      </c>
    </row>
    <row r="1830" spans="1:2" x14ac:dyDescent="0.3">
      <c r="A1830" s="1" t="s">
        <v>3264</v>
      </c>
      <c r="B1830" s="1" t="s">
        <v>0</v>
      </c>
    </row>
    <row r="1831" spans="1:2" x14ac:dyDescent="0.3">
      <c r="A1831" s="1" t="s">
        <v>3265</v>
      </c>
      <c r="B1831" s="1" t="s">
        <v>0</v>
      </c>
    </row>
    <row r="1832" spans="1:2" x14ac:dyDescent="0.3">
      <c r="A1832" s="1" t="s">
        <v>3266</v>
      </c>
      <c r="B1832" s="1" t="s">
        <v>0</v>
      </c>
    </row>
    <row r="1833" spans="1:2" x14ac:dyDescent="0.3">
      <c r="A1833" s="1" t="s">
        <v>3267</v>
      </c>
      <c r="B1833" s="1" t="s">
        <v>0</v>
      </c>
    </row>
    <row r="1834" spans="1:2" x14ac:dyDescent="0.3">
      <c r="A1834" s="1" t="s">
        <v>3268</v>
      </c>
      <c r="B1834" s="1" t="s">
        <v>0</v>
      </c>
    </row>
    <row r="1835" spans="1:2" x14ac:dyDescent="0.3">
      <c r="A1835" s="1" t="s">
        <v>3269</v>
      </c>
      <c r="B1835" s="1" t="s">
        <v>0</v>
      </c>
    </row>
    <row r="1836" spans="1:2" x14ac:dyDescent="0.3">
      <c r="A1836" s="1" t="s">
        <v>3270</v>
      </c>
      <c r="B1836" s="1" t="s">
        <v>0</v>
      </c>
    </row>
    <row r="1837" spans="1:2" x14ac:dyDescent="0.3">
      <c r="A1837" s="1" t="s">
        <v>3271</v>
      </c>
      <c r="B1837" s="1" t="s">
        <v>0</v>
      </c>
    </row>
    <row r="1838" spans="1:2" x14ac:dyDescent="0.3">
      <c r="A1838" s="1" t="s">
        <v>3272</v>
      </c>
      <c r="B1838" s="1" t="s">
        <v>0</v>
      </c>
    </row>
    <row r="1839" spans="1:2" x14ac:dyDescent="0.3">
      <c r="A1839" s="1" t="s">
        <v>3273</v>
      </c>
      <c r="B1839" s="1" t="s">
        <v>0</v>
      </c>
    </row>
    <row r="1840" spans="1:2" x14ac:dyDescent="0.3">
      <c r="A1840" s="1" t="s">
        <v>3274</v>
      </c>
      <c r="B1840" s="1" t="s">
        <v>0</v>
      </c>
    </row>
    <row r="1841" spans="1:2" x14ac:dyDescent="0.3">
      <c r="A1841" s="1" t="s">
        <v>3275</v>
      </c>
      <c r="B1841" s="1" t="s">
        <v>0</v>
      </c>
    </row>
    <row r="1842" spans="1:2" x14ac:dyDescent="0.3">
      <c r="A1842" s="1" t="s">
        <v>3276</v>
      </c>
      <c r="B1842" s="1" t="s">
        <v>0</v>
      </c>
    </row>
    <row r="1843" spans="1:2" x14ac:dyDescent="0.3">
      <c r="A1843" s="1" t="s">
        <v>3277</v>
      </c>
      <c r="B1843" s="1" t="s">
        <v>0</v>
      </c>
    </row>
    <row r="1844" spans="1:2" x14ac:dyDescent="0.3">
      <c r="A1844" s="1" t="s">
        <v>3278</v>
      </c>
      <c r="B1844" s="1" t="s">
        <v>0</v>
      </c>
    </row>
    <row r="1845" spans="1:2" x14ac:dyDescent="0.3">
      <c r="A1845" s="1" t="s">
        <v>3279</v>
      </c>
      <c r="B1845" s="1" t="s">
        <v>0</v>
      </c>
    </row>
    <row r="1846" spans="1:2" x14ac:dyDescent="0.3">
      <c r="A1846" s="1" t="s">
        <v>3280</v>
      </c>
      <c r="B1846" s="1" t="s">
        <v>0</v>
      </c>
    </row>
    <row r="1847" spans="1:2" x14ac:dyDescent="0.3">
      <c r="A1847" s="1" t="s">
        <v>3281</v>
      </c>
      <c r="B1847" s="1" t="s">
        <v>0</v>
      </c>
    </row>
    <row r="1848" spans="1:2" x14ac:dyDescent="0.3">
      <c r="A1848" s="1" t="s">
        <v>3282</v>
      </c>
      <c r="B1848" s="1" t="s">
        <v>0</v>
      </c>
    </row>
    <row r="1849" spans="1:2" x14ac:dyDescent="0.3">
      <c r="A1849" s="1" t="s">
        <v>3283</v>
      </c>
      <c r="B1849" s="1" t="s">
        <v>0</v>
      </c>
    </row>
    <row r="1850" spans="1:2" x14ac:dyDescent="0.3">
      <c r="A1850" s="1" t="s">
        <v>3284</v>
      </c>
      <c r="B1850" s="1" t="s">
        <v>0</v>
      </c>
    </row>
    <row r="1851" spans="1:2" x14ac:dyDescent="0.3">
      <c r="A1851" s="1" t="s">
        <v>3285</v>
      </c>
      <c r="B1851" s="1" t="s">
        <v>0</v>
      </c>
    </row>
    <row r="1852" spans="1:2" x14ac:dyDescent="0.3">
      <c r="A1852" s="1" t="s">
        <v>3286</v>
      </c>
      <c r="B1852" s="1" t="s">
        <v>0</v>
      </c>
    </row>
    <row r="1853" spans="1:2" x14ac:dyDescent="0.3">
      <c r="A1853" s="1" t="s">
        <v>3287</v>
      </c>
      <c r="B1853" s="1" t="s">
        <v>0</v>
      </c>
    </row>
    <row r="1854" spans="1:2" x14ac:dyDescent="0.3">
      <c r="A1854" s="1" t="s">
        <v>3288</v>
      </c>
      <c r="B1854" s="1" t="s">
        <v>0</v>
      </c>
    </row>
    <row r="1855" spans="1:2" x14ac:dyDescent="0.3">
      <c r="A1855" s="1" t="s">
        <v>3289</v>
      </c>
      <c r="B1855" s="1" t="s">
        <v>0</v>
      </c>
    </row>
    <row r="1856" spans="1:2" x14ac:dyDescent="0.3">
      <c r="A1856" s="1" t="s">
        <v>3290</v>
      </c>
      <c r="B1856" s="1" t="s">
        <v>0</v>
      </c>
    </row>
    <row r="1857" spans="1:2" x14ac:dyDescent="0.3">
      <c r="A1857" s="1" t="s">
        <v>3291</v>
      </c>
      <c r="B1857" s="1" t="s">
        <v>0</v>
      </c>
    </row>
    <row r="1858" spans="1:2" x14ac:dyDescent="0.3">
      <c r="A1858" s="1" t="s">
        <v>3292</v>
      </c>
      <c r="B1858" s="1" t="s">
        <v>0</v>
      </c>
    </row>
    <row r="1859" spans="1:2" x14ac:dyDescent="0.3">
      <c r="A1859" s="1" t="s">
        <v>3293</v>
      </c>
      <c r="B1859" s="1" t="s">
        <v>0</v>
      </c>
    </row>
    <row r="1860" spans="1:2" x14ac:dyDescent="0.3">
      <c r="A1860" s="1" t="s">
        <v>3294</v>
      </c>
      <c r="B1860" s="1" t="s">
        <v>0</v>
      </c>
    </row>
    <row r="1861" spans="1:2" x14ac:dyDescent="0.3">
      <c r="A1861" s="1" t="s">
        <v>3295</v>
      </c>
      <c r="B1861" s="1" t="s">
        <v>0</v>
      </c>
    </row>
    <row r="1862" spans="1:2" x14ac:dyDescent="0.3">
      <c r="A1862" s="1" t="s">
        <v>3296</v>
      </c>
      <c r="B1862" s="1" t="s">
        <v>0</v>
      </c>
    </row>
    <row r="1863" spans="1:2" x14ac:dyDescent="0.3">
      <c r="A1863" s="1" t="s">
        <v>3297</v>
      </c>
      <c r="B1863" s="1" t="s">
        <v>0</v>
      </c>
    </row>
    <row r="1864" spans="1:2" x14ac:dyDescent="0.3">
      <c r="A1864" s="1" t="s">
        <v>3298</v>
      </c>
      <c r="B1864" s="1" t="s">
        <v>0</v>
      </c>
    </row>
    <row r="1865" spans="1:2" x14ac:dyDescent="0.3">
      <c r="A1865" s="1" t="s">
        <v>3299</v>
      </c>
      <c r="B1865" s="1" t="s">
        <v>0</v>
      </c>
    </row>
    <row r="1866" spans="1:2" x14ac:dyDescent="0.3">
      <c r="A1866" s="1" t="s">
        <v>3300</v>
      </c>
      <c r="B1866" s="1" t="s">
        <v>0</v>
      </c>
    </row>
    <row r="1867" spans="1:2" x14ac:dyDescent="0.3">
      <c r="A1867" s="1" t="s">
        <v>3301</v>
      </c>
      <c r="B1867" s="1" t="s">
        <v>0</v>
      </c>
    </row>
    <row r="1868" spans="1:2" x14ac:dyDescent="0.3">
      <c r="A1868" s="1" t="s">
        <v>3302</v>
      </c>
      <c r="B1868" s="1" t="s">
        <v>0</v>
      </c>
    </row>
    <row r="1869" spans="1:2" x14ac:dyDescent="0.3">
      <c r="A1869" s="1" t="s">
        <v>3303</v>
      </c>
      <c r="B1869" s="1" t="s">
        <v>0</v>
      </c>
    </row>
    <row r="1870" spans="1:2" x14ac:dyDescent="0.3">
      <c r="A1870" s="1" t="s">
        <v>3304</v>
      </c>
      <c r="B1870" s="1" t="s">
        <v>0</v>
      </c>
    </row>
    <row r="1871" spans="1:2" x14ac:dyDescent="0.3">
      <c r="A1871" s="1" t="s">
        <v>3305</v>
      </c>
      <c r="B1871" s="1" t="s">
        <v>0</v>
      </c>
    </row>
    <row r="1872" spans="1:2" x14ac:dyDescent="0.3">
      <c r="A1872" s="1" t="s">
        <v>3306</v>
      </c>
      <c r="B1872" s="1" t="s">
        <v>0</v>
      </c>
    </row>
    <row r="1873" spans="1:2" x14ac:dyDescent="0.3">
      <c r="A1873" s="1" t="s">
        <v>3307</v>
      </c>
      <c r="B1873" s="1" t="s">
        <v>0</v>
      </c>
    </row>
    <row r="1874" spans="1:2" x14ac:dyDescent="0.3">
      <c r="A1874" s="1" t="s">
        <v>3308</v>
      </c>
      <c r="B1874" s="1" t="s">
        <v>0</v>
      </c>
    </row>
    <row r="1875" spans="1:2" x14ac:dyDescent="0.3">
      <c r="A1875" s="1" t="s">
        <v>3309</v>
      </c>
      <c r="B1875" s="1" t="s">
        <v>0</v>
      </c>
    </row>
    <row r="1876" spans="1:2" x14ac:dyDescent="0.3">
      <c r="A1876" s="1" t="s">
        <v>3310</v>
      </c>
      <c r="B1876" s="1" t="s">
        <v>0</v>
      </c>
    </row>
    <row r="1877" spans="1:2" x14ac:dyDescent="0.3">
      <c r="A1877" s="1" t="s">
        <v>3311</v>
      </c>
      <c r="B1877" s="1" t="s">
        <v>0</v>
      </c>
    </row>
    <row r="1878" spans="1:2" x14ac:dyDescent="0.3">
      <c r="A1878" s="1" t="s">
        <v>3312</v>
      </c>
      <c r="B1878" s="1" t="s">
        <v>0</v>
      </c>
    </row>
    <row r="1879" spans="1:2" x14ac:dyDescent="0.3">
      <c r="A1879" s="1" t="s">
        <v>3313</v>
      </c>
      <c r="B1879" s="1" t="s">
        <v>0</v>
      </c>
    </row>
    <row r="1880" spans="1:2" x14ac:dyDescent="0.3">
      <c r="A1880" s="1" t="s">
        <v>3314</v>
      </c>
      <c r="B1880" s="1" t="s">
        <v>0</v>
      </c>
    </row>
    <row r="1881" spans="1:2" x14ac:dyDescent="0.3">
      <c r="A1881" s="1" t="s">
        <v>3315</v>
      </c>
      <c r="B1881" s="1" t="s">
        <v>0</v>
      </c>
    </row>
    <row r="1882" spans="1:2" x14ac:dyDescent="0.3">
      <c r="A1882" s="1" t="s">
        <v>3316</v>
      </c>
      <c r="B1882" s="1" t="s">
        <v>0</v>
      </c>
    </row>
    <row r="1883" spans="1:2" x14ac:dyDescent="0.3">
      <c r="A1883" s="1" t="s">
        <v>141</v>
      </c>
      <c r="B1883" s="1" t="s">
        <v>0</v>
      </c>
    </row>
    <row r="1884" spans="1:2" x14ac:dyDescent="0.3">
      <c r="A1884" s="1" t="s">
        <v>142</v>
      </c>
      <c r="B1884" s="1" t="s">
        <v>0</v>
      </c>
    </row>
    <row r="1885" spans="1:2" x14ac:dyDescent="0.3">
      <c r="A1885" s="1" t="s">
        <v>143</v>
      </c>
      <c r="B1885" s="1" t="s">
        <v>0</v>
      </c>
    </row>
    <row r="1886" spans="1:2" x14ac:dyDescent="0.3">
      <c r="A1886" s="1" t="s">
        <v>3317</v>
      </c>
      <c r="B1886" s="1" t="s">
        <v>0</v>
      </c>
    </row>
    <row r="1887" spans="1:2" x14ac:dyDescent="0.3">
      <c r="A1887" s="1" t="s">
        <v>3318</v>
      </c>
      <c r="B1887" s="1" t="s">
        <v>0</v>
      </c>
    </row>
    <row r="1888" spans="1:2" x14ac:dyDescent="0.3">
      <c r="A1888" s="1" t="s">
        <v>3319</v>
      </c>
      <c r="B1888" s="1" t="s">
        <v>0</v>
      </c>
    </row>
    <row r="1889" spans="1:2" x14ac:dyDescent="0.3">
      <c r="A1889" s="1" t="s">
        <v>3320</v>
      </c>
      <c r="B1889" s="1" t="s">
        <v>0</v>
      </c>
    </row>
    <row r="1890" spans="1:2" x14ac:dyDescent="0.3">
      <c r="A1890" s="1" t="s">
        <v>3321</v>
      </c>
      <c r="B1890" s="1" t="s">
        <v>0</v>
      </c>
    </row>
    <row r="1891" spans="1:2" x14ac:dyDescent="0.3">
      <c r="A1891" s="1" t="s">
        <v>3322</v>
      </c>
      <c r="B1891" s="1" t="s">
        <v>0</v>
      </c>
    </row>
    <row r="1892" spans="1:2" x14ac:dyDescent="0.3">
      <c r="A1892" s="1" t="s">
        <v>3323</v>
      </c>
      <c r="B1892" s="1" t="s">
        <v>0</v>
      </c>
    </row>
    <row r="1893" spans="1:2" x14ac:dyDescent="0.3">
      <c r="A1893" s="1" t="s">
        <v>3324</v>
      </c>
      <c r="B1893" s="1" t="s">
        <v>0</v>
      </c>
    </row>
    <row r="1894" spans="1:2" x14ac:dyDescent="0.3">
      <c r="A1894" s="1" t="s">
        <v>3325</v>
      </c>
      <c r="B1894" s="1" t="s">
        <v>0</v>
      </c>
    </row>
    <row r="1895" spans="1:2" x14ac:dyDescent="0.3">
      <c r="A1895" s="1" t="s">
        <v>3326</v>
      </c>
      <c r="B1895" s="1" t="s">
        <v>0</v>
      </c>
    </row>
    <row r="1896" spans="1:2" x14ac:dyDescent="0.3">
      <c r="A1896" s="1" t="s">
        <v>3327</v>
      </c>
      <c r="B1896" s="1" t="s">
        <v>0</v>
      </c>
    </row>
    <row r="1897" spans="1:2" x14ac:dyDescent="0.3">
      <c r="A1897" s="1" t="s">
        <v>3328</v>
      </c>
      <c r="B1897" s="1" t="s">
        <v>0</v>
      </c>
    </row>
    <row r="1898" spans="1:2" x14ac:dyDescent="0.3">
      <c r="A1898" s="1" t="s">
        <v>3329</v>
      </c>
      <c r="B1898" s="1" t="s">
        <v>0</v>
      </c>
    </row>
    <row r="1899" spans="1:2" x14ac:dyDescent="0.3">
      <c r="A1899" s="1" t="s">
        <v>3330</v>
      </c>
      <c r="B1899" s="1" t="s">
        <v>0</v>
      </c>
    </row>
    <row r="1900" spans="1:2" x14ac:dyDescent="0.3">
      <c r="A1900" s="1" t="s">
        <v>3331</v>
      </c>
      <c r="B1900" s="1" t="s">
        <v>0</v>
      </c>
    </row>
    <row r="1901" spans="1:2" x14ac:dyDescent="0.3">
      <c r="A1901" s="1" t="s">
        <v>144</v>
      </c>
      <c r="B1901" s="1" t="s">
        <v>0</v>
      </c>
    </row>
    <row r="1902" spans="1:2" x14ac:dyDescent="0.3">
      <c r="A1902" s="1" t="s">
        <v>145</v>
      </c>
      <c r="B1902" s="1" t="s">
        <v>0</v>
      </c>
    </row>
    <row r="1903" spans="1:2" x14ac:dyDescent="0.3">
      <c r="A1903" s="1" t="s">
        <v>146</v>
      </c>
      <c r="B1903" s="1" t="s">
        <v>0</v>
      </c>
    </row>
    <row r="1904" spans="1:2" x14ac:dyDescent="0.3">
      <c r="A1904" s="1" t="s">
        <v>3332</v>
      </c>
      <c r="B1904" s="1" t="s">
        <v>0</v>
      </c>
    </row>
    <row r="1905" spans="1:2" x14ac:dyDescent="0.3">
      <c r="A1905" s="1" t="s">
        <v>3333</v>
      </c>
      <c r="B1905" s="1" t="s">
        <v>0</v>
      </c>
    </row>
    <row r="1906" spans="1:2" x14ac:dyDescent="0.3">
      <c r="A1906" s="1" t="s">
        <v>3334</v>
      </c>
      <c r="B1906" s="1" t="s">
        <v>0</v>
      </c>
    </row>
    <row r="1907" spans="1:2" x14ac:dyDescent="0.3">
      <c r="A1907" s="1" t="s">
        <v>3335</v>
      </c>
      <c r="B1907" s="1" t="s">
        <v>0</v>
      </c>
    </row>
    <row r="1908" spans="1:2" x14ac:dyDescent="0.3">
      <c r="A1908" s="1" t="s">
        <v>3336</v>
      </c>
      <c r="B1908" s="1" t="s">
        <v>0</v>
      </c>
    </row>
    <row r="1909" spans="1:2" x14ac:dyDescent="0.3">
      <c r="A1909" s="1" t="s">
        <v>3337</v>
      </c>
      <c r="B1909" s="1" t="s">
        <v>0</v>
      </c>
    </row>
    <row r="1910" spans="1:2" x14ac:dyDescent="0.3">
      <c r="A1910" s="1" t="s">
        <v>3338</v>
      </c>
      <c r="B1910" s="1" t="s">
        <v>0</v>
      </c>
    </row>
    <row r="1911" spans="1:2" x14ac:dyDescent="0.3">
      <c r="A1911" s="1" t="s">
        <v>3339</v>
      </c>
      <c r="B1911" s="1" t="s">
        <v>0</v>
      </c>
    </row>
    <row r="1912" spans="1:2" x14ac:dyDescent="0.3">
      <c r="A1912" s="1" t="s">
        <v>3340</v>
      </c>
      <c r="B1912" s="1" t="s">
        <v>0</v>
      </c>
    </row>
    <row r="1913" spans="1:2" x14ac:dyDescent="0.3">
      <c r="A1913" s="1" t="s">
        <v>3341</v>
      </c>
      <c r="B1913" s="1" t="s">
        <v>0</v>
      </c>
    </row>
    <row r="1914" spans="1:2" x14ac:dyDescent="0.3">
      <c r="A1914" s="1" t="s">
        <v>3342</v>
      </c>
      <c r="B1914" s="1" t="s">
        <v>0</v>
      </c>
    </row>
    <row r="1915" spans="1:2" x14ac:dyDescent="0.3">
      <c r="A1915" s="1" t="s">
        <v>3343</v>
      </c>
      <c r="B1915" s="1" t="s">
        <v>0</v>
      </c>
    </row>
    <row r="1916" spans="1:2" x14ac:dyDescent="0.3">
      <c r="A1916" s="1" t="s">
        <v>3344</v>
      </c>
      <c r="B1916" s="1" t="s">
        <v>0</v>
      </c>
    </row>
    <row r="1917" spans="1:2" x14ac:dyDescent="0.3">
      <c r="A1917" s="1" t="s">
        <v>3345</v>
      </c>
      <c r="B1917" s="1" t="s">
        <v>0</v>
      </c>
    </row>
    <row r="1918" spans="1:2" x14ac:dyDescent="0.3">
      <c r="A1918" s="1" t="s">
        <v>3346</v>
      </c>
      <c r="B1918" s="1" t="s">
        <v>0</v>
      </c>
    </row>
    <row r="1919" spans="1:2" x14ac:dyDescent="0.3">
      <c r="A1919" s="1" t="s">
        <v>3347</v>
      </c>
      <c r="B1919" s="1" t="s">
        <v>0</v>
      </c>
    </row>
    <row r="1920" spans="1:2" x14ac:dyDescent="0.3">
      <c r="A1920" s="1" t="s">
        <v>3348</v>
      </c>
      <c r="B1920" s="1" t="s">
        <v>0</v>
      </c>
    </row>
    <row r="1921" spans="1:2" x14ac:dyDescent="0.3">
      <c r="A1921" s="1" t="s">
        <v>3349</v>
      </c>
      <c r="B1921" s="1" t="s">
        <v>0</v>
      </c>
    </row>
    <row r="1922" spans="1:2" x14ac:dyDescent="0.3">
      <c r="A1922" s="1" t="s">
        <v>3350</v>
      </c>
      <c r="B1922" s="1" t="s">
        <v>0</v>
      </c>
    </row>
    <row r="1923" spans="1:2" x14ac:dyDescent="0.3">
      <c r="A1923" s="1" t="s">
        <v>3351</v>
      </c>
      <c r="B1923" s="1" t="s">
        <v>0</v>
      </c>
    </row>
    <row r="1924" spans="1:2" x14ac:dyDescent="0.3">
      <c r="A1924" s="1" t="s">
        <v>3352</v>
      </c>
      <c r="B1924" s="1" t="s">
        <v>0</v>
      </c>
    </row>
    <row r="1925" spans="1:2" x14ac:dyDescent="0.3">
      <c r="A1925" s="1" t="s">
        <v>3353</v>
      </c>
      <c r="B1925" s="1" t="s">
        <v>0</v>
      </c>
    </row>
    <row r="1926" spans="1:2" x14ac:dyDescent="0.3">
      <c r="A1926" s="1" t="s">
        <v>3354</v>
      </c>
      <c r="B1926" s="1" t="s">
        <v>0</v>
      </c>
    </row>
    <row r="1927" spans="1:2" x14ac:dyDescent="0.3">
      <c r="A1927" s="1" t="s">
        <v>3355</v>
      </c>
      <c r="B1927" s="1" t="s">
        <v>0</v>
      </c>
    </row>
    <row r="1928" spans="1:2" x14ac:dyDescent="0.3">
      <c r="A1928" s="1" t="s">
        <v>3356</v>
      </c>
      <c r="B1928" s="1" t="s">
        <v>0</v>
      </c>
    </row>
    <row r="1929" spans="1:2" x14ac:dyDescent="0.3">
      <c r="A1929" s="1" t="s">
        <v>3357</v>
      </c>
      <c r="B1929" s="1" t="s">
        <v>0</v>
      </c>
    </row>
    <row r="1930" spans="1:2" x14ac:dyDescent="0.3">
      <c r="A1930" s="1" t="s">
        <v>3358</v>
      </c>
      <c r="B1930" s="1" t="s">
        <v>0</v>
      </c>
    </row>
    <row r="1931" spans="1:2" x14ac:dyDescent="0.3">
      <c r="A1931" s="1" t="s">
        <v>3359</v>
      </c>
      <c r="B1931" s="1" t="s">
        <v>0</v>
      </c>
    </row>
    <row r="1932" spans="1:2" x14ac:dyDescent="0.3">
      <c r="A1932" s="1" t="s">
        <v>3360</v>
      </c>
      <c r="B1932" s="1" t="s">
        <v>0</v>
      </c>
    </row>
    <row r="1933" spans="1:2" x14ac:dyDescent="0.3">
      <c r="A1933" s="1" t="s">
        <v>3361</v>
      </c>
      <c r="B1933" s="1" t="s">
        <v>0</v>
      </c>
    </row>
    <row r="1934" spans="1:2" x14ac:dyDescent="0.3">
      <c r="A1934" s="1" t="s">
        <v>3362</v>
      </c>
      <c r="B1934" s="1" t="s">
        <v>0</v>
      </c>
    </row>
    <row r="1935" spans="1:2" x14ac:dyDescent="0.3">
      <c r="A1935" s="1" t="s">
        <v>3363</v>
      </c>
      <c r="B1935" s="1" t="s">
        <v>0</v>
      </c>
    </row>
    <row r="1936" spans="1:2" x14ac:dyDescent="0.3">
      <c r="A1936" s="1" t="s">
        <v>3364</v>
      </c>
      <c r="B1936" s="1" t="s">
        <v>0</v>
      </c>
    </row>
    <row r="1937" spans="1:2" x14ac:dyDescent="0.3">
      <c r="A1937" s="1" t="s">
        <v>3365</v>
      </c>
      <c r="B1937" s="1" t="s">
        <v>0</v>
      </c>
    </row>
    <row r="1938" spans="1:2" x14ac:dyDescent="0.3">
      <c r="A1938" s="1" t="s">
        <v>3366</v>
      </c>
      <c r="B1938" s="1" t="s">
        <v>0</v>
      </c>
    </row>
    <row r="1939" spans="1:2" x14ac:dyDescent="0.3">
      <c r="A1939" s="1" t="s">
        <v>3367</v>
      </c>
      <c r="B1939" s="1" t="s">
        <v>0</v>
      </c>
    </row>
    <row r="1940" spans="1:2" x14ac:dyDescent="0.3">
      <c r="A1940" s="1" t="s">
        <v>3368</v>
      </c>
      <c r="B1940" s="1" t="s">
        <v>0</v>
      </c>
    </row>
    <row r="1941" spans="1:2" x14ac:dyDescent="0.3">
      <c r="A1941" s="1" t="s">
        <v>3369</v>
      </c>
      <c r="B1941" s="1" t="s">
        <v>0</v>
      </c>
    </row>
    <row r="1942" spans="1:2" x14ac:dyDescent="0.3">
      <c r="A1942" s="1" t="s">
        <v>3370</v>
      </c>
      <c r="B1942" s="1" t="s">
        <v>0</v>
      </c>
    </row>
    <row r="1943" spans="1:2" x14ac:dyDescent="0.3">
      <c r="A1943" s="1" t="s">
        <v>3371</v>
      </c>
      <c r="B1943" s="1" t="s">
        <v>0</v>
      </c>
    </row>
    <row r="1944" spans="1:2" x14ac:dyDescent="0.3">
      <c r="A1944" s="1" t="s">
        <v>3372</v>
      </c>
      <c r="B1944" s="1" t="s">
        <v>0</v>
      </c>
    </row>
    <row r="1945" spans="1:2" x14ac:dyDescent="0.3">
      <c r="A1945" s="1" t="s">
        <v>3373</v>
      </c>
      <c r="B1945" s="1" t="s">
        <v>0</v>
      </c>
    </row>
    <row r="1946" spans="1:2" x14ac:dyDescent="0.3">
      <c r="A1946" s="1" t="s">
        <v>3374</v>
      </c>
      <c r="B1946" s="1" t="s">
        <v>0</v>
      </c>
    </row>
    <row r="1947" spans="1:2" x14ac:dyDescent="0.3">
      <c r="A1947" s="1" t="s">
        <v>3375</v>
      </c>
      <c r="B1947" s="1" t="s">
        <v>0</v>
      </c>
    </row>
    <row r="1948" spans="1:2" x14ac:dyDescent="0.3">
      <c r="A1948" s="1" t="s">
        <v>3376</v>
      </c>
      <c r="B1948" s="1" t="s">
        <v>0</v>
      </c>
    </row>
    <row r="1949" spans="1:2" x14ac:dyDescent="0.3">
      <c r="A1949" s="1" t="s">
        <v>3377</v>
      </c>
      <c r="B1949" s="1" t="s">
        <v>0</v>
      </c>
    </row>
    <row r="1950" spans="1:2" x14ac:dyDescent="0.3">
      <c r="A1950" s="1" t="s">
        <v>3378</v>
      </c>
      <c r="B1950" s="1" t="s">
        <v>0</v>
      </c>
    </row>
    <row r="1951" spans="1:2" x14ac:dyDescent="0.3">
      <c r="A1951" s="1" t="s">
        <v>3379</v>
      </c>
      <c r="B1951" s="1" t="s">
        <v>0</v>
      </c>
    </row>
    <row r="1952" spans="1:2" x14ac:dyDescent="0.3">
      <c r="A1952" s="1" t="s">
        <v>3380</v>
      </c>
      <c r="B1952" s="1" t="s">
        <v>0</v>
      </c>
    </row>
    <row r="1953" spans="1:2" x14ac:dyDescent="0.3">
      <c r="A1953" s="1" t="s">
        <v>3381</v>
      </c>
      <c r="B1953" s="1" t="s">
        <v>0</v>
      </c>
    </row>
    <row r="1954" spans="1:2" x14ac:dyDescent="0.3">
      <c r="A1954" s="1" t="s">
        <v>3382</v>
      </c>
      <c r="B1954" s="1" t="s">
        <v>0</v>
      </c>
    </row>
    <row r="1955" spans="1:2" x14ac:dyDescent="0.3">
      <c r="A1955" s="1" t="s">
        <v>147</v>
      </c>
      <c r="B1955" s="1" t="s">
        <v>0</v>
      </c>
    </row>
    <row r="1956" spans="1:2" x14ac:dyDescent="0.3">
      <c r="A1956" s="1" t="s">
        <v>3383</v>
      </c>
      <c r="B1956" s="1" t="s">
        <v>0</v>
      </c>
    </row>
    <row r="1957" spans="1:2" x14ac:dyDescent="0.3">
      <c r="A1957" s="1" t="s">
        <v>3384</v>
      </c>
      <c r="B1957" s="1" t="s">
        <v>0</v>
      </c>
    </row>
    <row r="1958" spans="1:2" x14ac:dyDescent="0.3">
      <c r="A1958" s="1" t="s">
        <v>3385</v>
      </c>
      <c r="B1958" s="1" t="s">
        <v>0</v>
      </c>
    </row>
    <row r="1959" spans="1:2" x14ac:dyDescent="0.3">
      <c r="A1959" s="1" t="s">
        <v>3386</v>
      </c>
      <c r="B1959" s="1" t="s">
        <v>0</v>
      </c>
    </row>
    <row r="1960" spans="1:2" x14ac:dyDescent="0.3">
      <c r="A1960" s="1" t="s">
        <v>148</v>
      </c>
      <c r="B1960" s="1" t="s">
        <v>0</v>
      </c>
    </row>
    <row r="1961" spans="1:2" x14ac:dyDescent="0.3">
      <c r="A1961" s="1" t="s">
        <v>3387</v>
      </c>
      <c r="B1961" s="1" t="s">
        <v>0</v>
      </c>
    </row>
    <row r="1962" spans="1:2" x14ac:dyDescent="0.3">
      <c r="A1962" s="1" t="s">
        <v>3388</v>
      </c>
      <c r="B1962" s="1" t="s">
        <v>0</v>
      </c>
    </row>
    <row r="1963" spans="1:2" x14ac:dyDescent="0.3">
      <c r="A1963" s="1" t="s">
        <v>3389</v>
      </c>
      <c r="B1963" s="1" t="s">
        <v>0</v>
      </c>
    </row>
    <row r="1964" spans="1:2" x14ac:dyDescent="0.3">
      <c r="A1964" s="1" t="s">
        <v>149</v>
      </c>
      <c r="B1964" s="1" t="s">
        <v>0</v>
      </c>
    </row>
    <row r="1965" spans="1:2" x14ac:dyDescent="0.3">
      <c r="A1965" s="1" t="s">
        <v>3390</v>
      </c>
      <c r="B1965" s="1" t="s">
        <v>0</v>
      </c>
    </row>
    <row r="1966" spans="1:2" x14ac:dyDescent="0.3">
      <c r="A1966" s="1" t="s">
        <v>3391</v>
      </c>
      <c r="B1966" s="1" t="s">
        <v>0</v>
      </c>
    </row>
    <row r="1967" spans="1:2" x14ac:dyDescent="0.3">
      <c r="A1967" s="1" t="s">
        <v>3392</v>
      </c>
      <c r="B1967" s="1" t="s">
        <v>0</v>
      </c>
    </row>
    <row r="1968" spans="1:2" x14ac:dyDescent="0.3">
      <c r="A1968" s="1" t="s">
        <v>3393</v>
      </c>
      <c r="B1968" s="1" t="s">
        <v>0</v>
      </c>
    </row>
    <row r="1969" spans="1:2" x14ac:dyDescent="0.3">
      <c r="A1969" s="1" t="s">
        <v>3394</v>
      </c>
      <c r="B1969" s="1" t="s">
        <v>0</v>
      </c>
    </row>
    <row r="1970" spans="1:2" x14ac:dyDescent="0.3">
      <c r="A1970" s="1" t="s">
        <v>3395</v>
      </c>
      <c r="B1970" s="1" t="s">
        <v>0</v>
      </c>
    </row>
    <row r="1971" spans="1:2" x14ac:dyDescent="0.3">
      <c r="A1971" s="1" t="s">
        <v>3396</v>
      </c>
      <c r="B1971" s="1" t="s">
        <v>0</v>
      </c>
    </row>
    <row r="1972" spans="1:2" x14ac:dyDescent="0.3">
      <c r="A1972" s="1" t="s">
        <v>3397</v>
      </c>
      <c r="B1972" s="1" t="s">
        <v>0</v>
      </c>
    </row>
    <row r="1973" spans="1:2" x14ac:dyDescent="0.3">
      <c r="A1973" s="1" t="s">
        <v>3398</v>
      </c>
      <c r="B1973" s="1" t="s">
        <v>0</v>
      </c>
    </row>
    <row r="1974" spans="1:2" x14ac:dyDescent="0.3">
      <c r="A1974" s="1" t="s">
        <v>3399</v>
      </c>
      <c r="B1974" s="1" t="s">
        <v>0</v>
      </c>
    </row>
    <row r="1975" spans="1:2" x14ac:dyDescent="0.3">
      <c r="A1975" s="1" t="s">
        <v>3400</v>
      </c>
      <c r="B1975" s="1" t="s">
        <v>0</v>
      </c>
    </row>
    <row r="1976" spans="1:2" x14ac:dyDescent="0.3">
      <c r="A1976" s="1" t="s">
        <v>3401</v>
      </c>
      <c r="B1976" s="1" t="s">
        <v>0</v>
      </c>
    </row>
    <row r="1977" spans="1:2" x14ac:dyDescent="0.3">
      <c r="A1977" s="1" t="s">
        <v>3402</v>
      </c>
      <c r="B1977" s="1" t="s">
        <v>0</v>
      </c>
    </row>
    <row r="1978" spans="1:2" x14ac:dyDescent="0.3">
      <c r="A1978" s="1" t="s">
        <v>3403</v>
      </c>
      <c r="B1978" s="1" t="s">
        <v>0</v>
      </c>
    </row>
    <row r="1979" spans="1:2" x14ac:dyDescent="0.3">
      <c r="A1979" s="1" t="s">
        <v>3404</v>
      </c>
      <c r="B1979" s="1" t="s">
        <v>0</v>
      </c>
    </row>
    <row r="1980" spans="1:2" x14ac:dyDescent="0.3">
      <c r="A1980" s="1" t="s">
        <v>3405</v>
      </c>
      <c r="B1980" s="1" t="s">
        <v>0</v>
      </c>
    </row>
    <row r="1981" spans="1:2" x14ac:dyDescent="0.3">
      <c r="A1981" s="1" t="s">
        <v>3406</v>
      </c>
      <c r="B1981" s="1" t="s">
        <v>0</v>
      </c>
    </row>
    <row r="1982" spans="1:2" x14ac:dyDescent="0.3">
      <c r="A1982" s="1" t="s">
        <v>3407</v>
      </c>
      <c r="B1982" s="1" t="s">
        <v>0</v>
      </c>
    </row>
    <row r="1983" spans="1:2" x14ac:dyDescent="0.3">
      <c r="A1983" s="1" t="s">
        <v>3408</v>
      </c>
      <c r="B1983" s="1" t="s">
        <v>0</v>
      </c>
    </row>
    <row r="1984" spans="1:2" x14ac:dyDescent="0.3">
      <c r="A1984" s="1" t="s">
        <v>3409</v>
      </c>
      <c r="B1984" s="1" t="s">
        <v>0</v>
      </c>
    </row>
    <row r="1985" spans="1:2" x14ac:dyDescent="0.3">
      <c r="A1985" s="1" t="s">
        <v>3410</v>
      </c>
      <c r="B1985" s="1" t="s">
        <v>0</v>
      </c>
    </row>
    <row r="1986" spans="1:2" x14ac:dyDescent="0.3">
      <c r="A1986" s="1" t="s">
        <v>3411</v>
      </c>
      <c r="B1986" s="1" t="s">
        <v>0</v>
      </c>
    </row>
    <row r="1987" spans="1:2" x14ac:dyDescent="0.3">
      <c r="A1987" s="1" t="s">
        <v>3412</v>
      </c>
      <c r="B1987" s="1" t="s">
        <v>0</v>
      </c>
    </row>
    <row r="1988" spans="1:2" x14ac:dyDescent="0.3">
      <c r="A1988" s="1" t="s">
        <v>3413</v>
      </c>
      <c r="B1988" s="1" t="s">
        <v>0</v>
      </c>
    </row>
    <row r="1989" spans="1:2" x14ac:dyDescent="0.3">
      <c r="A1989" s="1" t="s">
        <v>3414</v>
      </c>
      <c r="B1989" s="1" t="s">
        <v>0</v>
      </c>
    </row>
    <row r="1990" spans="1:2" x14ac:dyDescent="0.3">
      <c r="A1990" s="1" t="s">
        <v>3415</v>
      </c>
      <c r="B1990" s="1" t="s">
        <v>0</v>
      </c>
    </row>
    <row r="1991" spans="1:2" x14ac:dyDescent="0.3">
      <c r="A1991" s="1" t="s">
        <v>3416</v>
      </c>
      <c r="B1991" s="1" t="s">
        <v>0</v>
      </c>
    </row>
    <row r="1992" spans="1:2" x14ac:dyDescent="0.3">
      <c r="A1992" s="1" t="s">
        <v>3417</v>
      </c>
      <c r="B1992" s="1" t="s">
        <v>0</v>
      </c>
    </row>
    <row r="1993" spans="1:2" x14ac:dyDescent="0.3">
      <c r="A1993" s="1" t="s">
        <v>3418</v>
      </c>
      <c r="B1993" s="1" t="s">
        <v>0</v>
      </c>
    </row>
    <row r="1994" spans="1:2" x14ac:dyDescent="0.3">
      <c r="A1994" s="1" t="s">
        <v>3419</v>
      </c>
      <c r="B1994" s="1" t="s">
        <v>0</v>
      </c>
    </row>
    <row r="1995" spans="1:2" x14ac:dyDescent="0.3">
      <c r="A1995" s="1" t="s">
        <v>3420</v>
      </c>
      <c r="B1995" s="1" t="s">
        <v>0</v>
      </c>
    </row>
    <row r="1996" spans="1:2" x14ac:dyDescent="0.3">
      <c r="A1996" s="1" t="s">
        <v>3421</v>
      </c>
      <c r="B1996" s="1" t="s">
        <v>0</v>
      </c>
    </row>
    <row r="1997" spans="1:2" x14ac:dyDescent="0.3">
      <c r="A1997" s="1" t="s">
        <v>3422</v>
      </c>
      <c r="B1997" s="1" t="s">
        <v>0</v>
      </c>
    </row>
    <row r="1998" spans="1:2" x14ac:dyDescent="0.3">
      <c r="A1998" s="1" t="s">
        <v>3423</v>
      </c>
      <c r="B1998" s="1" t="s">
        <v>0</v>
      </c>
    </row>
    <row r="1999" spans="1:2" x14ac:dyDescent="0.3">
      <c r="A1999" s="1" t="s">
        <v>3424</v>
      </c>
      <c r="B1999" s="1" t="s">
        <v>0</v>
      </c>
    </row>
    <row r="2000" spans="1:2" x14ac:dyDescent="0.3">
      <c r="A2000" s="1" t="s">
        <v>3425</v>
      </c>
      <c r="B2000" s="1" t="s">
        <v>0</v>
      </c>
    </row>
    <row r="2001" spans="1:2" x14ac:dyDescent="0.3">
      <c r="A2001" s="1" t="s">
        <v>3426</v>
      </c>
      <c r="B2001" s="1" t="s">
        <v>0</v>
      </c>
    </row>
    <row r="2002" spans="1:2" x14ac:dyDescent="0.3">
      <c r="A2002" s="1" t="s">
        <v>3427</v>
      </c>
      <c r="B2002" s="1" t="s">
        <v>0</v>
      </c>
    </row>
    <row r="2003" spans="1:2" x14ac:dyDescent="0.3">
      <c r="A2003" s="1" t="s">
        <v>3428</v>
      </c>
      <c r="B2003" s="1" t="s">
        <v>0</v>
      </c>
    </row>
    <row r="2004" spans="1:2" x14ac:dyDescent="0.3">
      <c r="A2004" s="1" t="s">
        <v>3429</v>
      </c>
      <c r="B2004" s="1" t="s">
        <v>0</v>
      </c>
    </row>
    <row r="2005" spans="1:2" x14ac:dyDescent="0.3">
      <c r="A2005" s="1" t="s">
        <v>3430</v>
      </c>
      <c r="B2005" s="1" t="s">
        <v>0</v>
      </c>
    </row>
    <row r="2006" spans="1:2" x14ac:dyDescent="0.3">
      <c r="A2006" s="1" t="s">
        <v>3431</v>
      </c>
      <c r="B2006" s="1" t="s">
        <v>0</v>
      </c>
    </row>
    <row r="2007" spans="1:2" x14ac:dyDescent="0.3">
      <c r="A2007" s="1" t="s">
        <v>3432</v>
      </c>
      <c r="B2007" s="1" t="s">
        <v>0</v>
      </c>
    </row>
    <row r="2008" spans="1:2" x14ac:dyDescent="0.3">
      <c r="A2008" s="1" t="s">
        <v>3433</v>
      </c>
      <c r="B2008" s="1" t="s">
        <v>0</v>
      </c>
    </row>
    <row r="2009" spans="1:2" x14ac:dyDescent="0.3">
      <c r="A2009" s="1" t="s">
        <v>3434</v>
      </c>
      <c r="B2009" s="1" t="s">
        <v>0</v>
      </c>
    </row>
    <row r="2010" spans="1:2" x14ac:dyDescent="0.3">
      <c r="A2010" s="1" t="s">
        <v>3435</v>
      </c>
      <c r="B2010" s="1" t="s">
        <v>0</v>
      </c>
    </row>
    <row r="2011" spans="1:2" x14ac:dyDescent="0.3">
      <c r="A2011" s="1" t="s">
        <v>3436</v>
      </c>
      <c r="B2011" s="1" t="s">
        <v>0</v>
      </c>
    </row>
    <row r="2012" spans="1:2" x14ac:dyDescent="0.3">
      <c r="A2012" s="1" t="s">
        <v>3437</v>
      </c>
      <c r="B2012" s="1" t="s">
        <v>0</v>
      </c>
    </row>
    <row r="2013" spans="1:2" x14ac:dyDescent="0.3">
      <c r="A2013" s="1" t="s">
        <v>3438</v>
      </c>
      <c r="B2013" s="1" t="s">
        <v>0</v>
      </c>
    </row>
    <row r="2014" spans="1:2" x14ac:dyDescent="0.3">
      <c r="A2014" s="1" t="s">
        <v>3439</v>
      </c>
      <c r="B2014" s="1" t="s">
        <v>0</v>
      </c>
    </row>
    <row r="2015" spans="1:2" x14ac:dyDescent="0.3">
      <c r="A2015" s="1" t="s">
        <v>3440</v>
      </c>
      <c r="B2015" s="1" t="s">
        <v>0</v>
      </c>
    </row>
    <row r="2016" spans="1:2" x14ac:dyDescent="0.3">
      <c r="A2016" s="1" t="s">
        <v>3441</v>
      </c>
      <c r="B2016" s="1" t="s">
        <v>0</v>
      </c>
    </row>
    <row r="2017" spans="1:2" x14ac:dyDescent="0.3">
      <c r="A2017" s="1" t="s">
        <v>3442</v>
      </c>
      <c r="B2017" s="1" t="s">
        <v>0</v>
      </c>
    </row>
    <row r="2018" spans="1:2" x14ac:dyDescent="0.3">
      <c r="A2018" s="1" t="s">
        <v>3443</v>
      </c>
      <c r="B2018" s="1" t="s">
        <v>0</v>
      </c>
    </row>
    <row r="2019" spans="1:2" x14ac:dyDescent="0.3">
      <c r="A2019" s="1" t="s">
        <v>3444</v>
      </c>
      <c r="B2019" s="1" t="s">
        <v>0</v>
      </c>
    </row>
    <row r="2020" spans="1:2" x14ac:dyDescent="0.3">
      <c r="A2020" s="1" t="s">
        <v>3445</v>
      </c>
      <c r="B2020" s="1" t="s">
        <v>0</v>
      </c>
    </row>
    <row r="2021" spans="1:2" x14ac:dyDescent="0.3">
      <c r="A2021" s="1" t="s">
        <v>3446</v>
      </c>
      <c r="B2021" s="1" t="s">
        <v>0</v>
      </c>
    </row>
    <row r="2022" spans="1:2" x14ac:dyDescent="0.3">
      <c r="A2022" s="1" t="s">
        <v>3447</v>
      </c>
      <c r="B2022" s="1" t="s">
        <v>0</v>
      </c>
    </row>
    <row r="2023" spans="1:2" x14ac:dyDescent="0.3">
      <c r="A2023" s="1" t="s">
        <v>3448</v>
      </c>
      <c r="B2023" s="1" t="s">
        <v>0</v>
      </c>
    </row>
    <row r="2024" spans="1:2" x14ac:dyDescent="0.3">
      <c r="A2024" s="1" t="s">
        <v>3449</v>
      </c>
      <c r="B2024" s="1" t="s">
        <v>0</v>
      </c>
    </row>
    <row r="2025" spans="1:2" x14ac:dyDescent="0.3">
      <c r="A2025" s="1" t="s">
        <v>3450</v>
      </c>
      <c r="B2025" s="1" t="s">
        <v>0</v>
      </c>
    </row>
    <row r="2026" spans="1:2" x14ac:dyDescent="0.3">
      <c r="A2026" s="1" t="s">
        <v>3451</v>
      </c>
      <c r="B2026" s="1" t="s">
        <v>0</v>
      </c>
    </row>
    <row r="2027" spans="1:2" x14ac:dyDescent="0.3">
      <c r="A2027" s="1" t="s">
        <v>3452</v>
      </c>
      <c r="B2027" s="1" t="s">
        <v>0</v>
      </c>
    </row>
    <row r="2028" spans="1:2" x14ac:dyDescent="0.3">
      <c r="A2028" s="1" t="s">
        <v>3453</v>
      </c>
      <c r="B2028" s="1" t="s">
        <v>0</v>
      </c>
    </row>
    <row r="2029" spans="1:2" x14ac:dyDescent="0.3">
      <c r="A2029" s="1" t="s">
        <v>3454</v>
      </c>
      <c r="B2029" s="1" t="s">
        <v>0</v>
      </c>
    </row>
    <row r="2030" spans="1:2" x14ac:dyDescent="0.3">
      <c r="A2030" s="1" t="s">
        <v>3455</v>
      </c>
      <c r="B2030" s="1" t="s">
        <v>0</v>
      </c>
    </row>
    <row r="2031" spans="1:2" x14ac:dyDescent="0.3">
      <c r="A2031" s="1" t="s">
        <v>3456</v>
      </c>
      <c r="B2031" s="1" t="s">
        <v>0</v>
      </c>
    </row>
    <row r="2032" spans="1:2" x14ac:dyDescent="0.3">
      <c r="A2032" s="1" t="s">
        <v>3457</v>
      </c>
      <c r="B2032" s="1" t="s">
        <v>0</v>
      </c>
    </row>
    <row r="2033" spans="1:2" x14ac:dyDescent="0.3">
      <c r="A2033" s="1" t="s">
        <v>3458</v>
      </c>
      <c r="B2033" s="1" t="s">
        <v>0</v>
      </c>
    </row>
    <row r="2034" spans="1:2" x14ac:dyDescent="0.3">
      <c r="A2034" s="1" t="s">
        <v>3459</v>
      </c>
      <c r="B2034" s="1" t="s">
        <v>0</v>
      </c>
    </row>
    <row r="2035" spans="1:2" x14ac:dyDescent="0.3">
      <c r="A2035" s="1" t="s">
        <v>3460</v>
      </c>
      <c r="B2035" s="1" t="s">
        <v>0</v>
      </c>
    </row>
    <row r="2036" spans="1:2" x14ac:dyDescent="0.3">
      <c r="A2036" s="1" t="s">
        <v>3461</v>
      </c>
      <c r="B2036" s="1" t="s">
        <v>0</v>
      </c>
    </row>
    <row r="2037" spans="1:2" x14ac:dyDescent="0.3">
      <c r="A2037" s="1" t="s">
        <v>3462</v>
      </c>
      <c r="B2037" s="1" t="s">
        <v>0</v>
      </c>
    </row>
    <row r="2038" spans="1:2" x14ac:dyDescent="0.3">
      <c r="A2038" s="1" t="s">
        <v>3463</v>
      </c>
      <c r="B2038" s="1" t="s">
        <v>0</v>
      </c>
    </row>
    <row r="2039" spans="1:2" x14ac:dyDescent="0.3">
      <c r="A2039" s="1" t="s">
        <v>3464</v>
      </c>
      <c r="B2039" s="1" t="s">
        <v>0</v>
      </c>
    </row>
    <row r="2040" spans="1:2" x14ac:dyDescent="0.3">
      <c r="A2040" s="1" t="s">
        <v>3465</v>
      </c>
      <c r="B2040" s="1" t="s">
        <v>0</v>
      </c>
    </row>
    <row r="2041" spans="1:2" x14ac:dyDescent="0.3">
      <c r="A2041" s="1" t="s">
        <v>3466</v>
      </c>
      <c r="B2041" s="1" t="s">
        <v>0</v>
      </c>
    </row>
    <row r="2042" spans="1:2" x14ac:dyDescent="0.3">
      <c r="A2042" s="1" t="s">
        <v>3467</v>
      </c>
      <c r="B2042" s="1" t="s">
        <v>0</v>
      </c>
    </row>
    <row r="2043" spans="1:2" x14ac:dyDescent="0.3">
      <c r="A2043" s="1" t="s">
        <v>3468</v>
      </c>
      <c r="B2043" s="1" t="s">
        <v>0</v>
      </c>
    </row>
    <row r="2044" spans="1:2" x14ac:dyDescent="0.3">
      <c r="A2044" s="1" t="s">
        <v>3469</v>
      </c>
      <c r="B2044" s="1" t="s">
        <v>0</v>
      </c>
    </row>
    <row r="2045" spans="1:2" x14ac:dyDescent="0.3">
      <c r="A2045" s="1" t="s">
        <v>3470</v>
      </c>
      <c r="B2045" s="1" t="s">
        <v>0</v>
      </c>
    </row>
    <row r="2046" spans="1:2" x14ac:dyDescent="0.3">
      <c r="A2046" s="1" t="s">
        <v>3471</v>
      </c>
      <c r="B2046" s="1" t="s">
        <v>0</v>
      </c>
    </row>
    <row r="2047" spans="1:2" x14ac:dyDescent="0.3">
      <c r="A2047" s="1" t="s">
        <v>3472</v>
      </c>
      <c r="B2047" s="1" t="s">
        <v>0</v>
      </c>
    </row>
    <row r="2048" spans="1:2" x14ac:dyDescent="0.3">
      <c r="A2048" s="1" t="s">
        <v>3473</v>
      </c>
      <c r="B2048" s="1" t="s">
        <v>0</v>
      </c>
    </row>
    <row r="2049" spans="1:2" x14ac:dyDescent="0.3">
      <c r="A2049" s="1" t="s">
        <v>3474</v>
      </c>
      <c r="B2049" s="1" t="s">
        <v>0</v>
      </c>
    </row>
    <row r="2050" spans="1:2" x14ac:dyDescent="0.3">
      <c r="A2050" s="1" t="s">
        <v>3475</v>
      </c>
      <c r="B2050" s="1" t="s">
        <v>0</v>
      </c>
    </row>
    <row r="2051" spans="1:2" x14ac:dyDescent="0.3">
      <c r="A2051" s="1" t="s">
        <v>3476</v>
      </c>
      <c r="B2051" s="1" t="s">
        <v>0</v>
      </c>
    </row>
    <row r="2052" spans="1:2" x14ac:dyDescent="0.3">
      <c r="A2052" s="1" t="s">
        <v>3477</v>
      </c>
      <c r="B2052" s="1" t="s">
        <v>0</v>
      </c>
    </row>
    <row r="2053" spans="1:2" x14ac:dyDescent="0.3">
      <c r="A2053" s="1" t="s">
        <v>3478</v>
      </c>
      <c r="B2053" s="1" t="s">
        <v>0</v>
      </c>
    </row>
    <row r="2054" spans="1:2" x14ac:dyDescent="0.3">
      <c r="A2054" s="1" t="s">
        <v>3479</v>
      </c>
      <c r="B2054" s="1" t="s">
        <v>0</v>
      </c>
    </row>
    <row r="2055" spans="1:2" x14ac:dyDescent="0.3">
      <c r="A2055" s="1" t="s">
        <v>3480</v>
      </c>
      <c r="B2055" s="1" t="s">
        <v>0</v>
      </c>
    </row>
    <row r="2056" spans="1:2" x14ac:dyDescent="0.3">
      <c r="A2056" s="1" t="s">
        <v>3481</v>
      </c>
      <c r="B2056" s="1" t="s">
        <v>0</v>
      </c>
    </row>
    <row r="2057" spans="1:2" x14ac:dyDescent="0.3">
      <c r="A2057" s="1" t="s">
        <v>3482</v>
      </c>
      <c r="B2057" s="1" t="s">
        <v>0</v>
      </c>
    </row>
    <row r="2058" spans="1:2" x14ac:dyDescent="0.3">
      <c r="A2058" s="1" t="s">
        <v>3483</v>
      </c>
      <c r="B2058" s="1" t="s">
        <v>0</v>
      </c>
    </row>
    <row r="2059" spans="1:2" x14ac:dyDescent="0.3">
      <c r="A2059" s="1" t="s">
        <v>3484</v>
      </c>
      <c r="B2059" s="1" t="s">
        <v>0</v>
      </c>
    </row>
    <row r="2060" spans="1:2" x14ac:dyDescent="0.3">
      <c r="A2060" s="1" t="s">
        <v>3485</v>
      </c>
      <c r="B2060" s="1" t="s">
        <v>0</v>
      </c>
    </row>
    <row r="2061" spans="1:2" x14ac:dyDescent="0.3">
      <c r="A2061" s="1" t="s">
        <v>3486</v>
      </c>
      <c r="B2061" s="1" t="s">
        <v>0</v>
      </c>
    </row>
    <row r="2062" spans="1:2" x14ac:dyDescent="0.3">
      <c r="A2062" s="1" t="s">
        <v>3487</v>
      </c>
      <c r="B2062" s="1" t="s">
        <v>0</v>
      </c>
    </row>
    <row r="2063" spans="1:2" x14ac:dyDescent="0.3">
      <c r="A2063" s="1" t="s">
        <v>3488</v>
      </c>
      <c r="B2063" s="1" t="s">
        <v>0</v>
      </c>
    </row>
    <row r="2064" spans="1:2" x14ac:dyDescent="0.3">
      <c r="A2064" s="1" t="s">
        <v>3489</v>
      </c>
      <c r="B2064" s="1" t="s">
        <v>0</v>
      </c>
    </row>
    <row r="2065" spans="1:2" x14ac:dyDescent="0.3">
      <c r="A2065" s="1" t="s">
        <v>3490</v>
      </c>
      <c r="B2065" s="1" t="s">
        <v>0</v>
      </c>
    </row>
    <row r="2066" spans="1:2" x14ac:dyDescent="0.3">
      <c r="A2066" s="1" t="s">
        <v>3491</v>
      </c>
      <c r="B2066" s="1" t="s">
        <v>0</v>
      </c>
    </row>
    <row r="2067" spans="1:2" x14ac:dyDescent="0.3">
      <c r="A2067" s="1" t="s">
        <v>3492</v>
      </c>
      <c r="B2067" s="1" t="s">
        <v>0</v>
      </c>
    </row>
    <row r="2068" spans="1:2" x14ac:dyDescent="0.3">
      <c r="A2068" s="1" t="s">
        <v>3493</v>
      </c>
      <c r="B2068" s="1" t="s">
        <v>0</v>
      </c>
    </row>
    <row r="2069" spans="1:2" x14ac:dyDescent="0.3">
      <c r="A2069" s="1" t="s">
        <v>3494</v>
      </c>
      <c r="B2069" s="1" t="s">
        <v>0</v>
      </c>
    </row>
    <row r="2070" spans="1:2" x14ac:dyDescent="0.3">
      <c r="A2070" s="1" t="s">
        <v>3495</v>
      </c>
      <c r="B2070" s="1" t="s">
        <v>0</v>
      </c>
    </row>
    <row r="2071" spans="1:2" x14ac:dyDescent="0.3">
      <c r="A2071" s="1" t="s">
        <v>3496</v>
      </c>
      <c r="B2071" s="1" t="s">
        <v>0</v>
      </c>
    </row>
    <row r="2072" spans="1:2" x14ac:dyDescent="0.3">
      <c r="A2072" s="1" t="s">
        <v>3497</v>
      </c>
      <c r="B2072" s="1" t="s">
        <v>0</v>
      </c>
    </row>
    <row r="2073" spans="1:2" x14ac:dyDescent="0.3">
      <c r="A2073" s="1" t="s">
        <v>3498</v>
      </c>
      <c r="B2073" s="1" t="s">
        <v>0</v>
      </c>
    </row>
    <row r="2074" spans="1:2" x14ac:dyDescent="0.3">
      <c r="A2074" s="1" t="s">
        <v>3499</v>
      </c>
      <c r="B2074" s="1" t="s">
        <v>0</v>
      </c>
    </row>
    <row r="2075" spans="1:2" x14ac:dyDescent="0.3">
      <c r="A2075" s="1" t="s">
        <v>3500</v>
      </c>
      <c r="B2075" s="1" t="s">
        <v>0</v>
      </c>
    </row>
    <row r="2076" spans="1:2" x14ac:dyDescent="0.3">
      <c r="A2076" s="1" t="s">
        <v>3501</v>
      </c>
      <c r="B2076" s="1" t="s">
        <v>0</v>
      </c>
    </row>
    <row r="2077" spans="1:2" x14ac:dyDescent="0.3">
      <c r="A2077" s="1" t="s">
        <v>3502</v>
      </c>
      <c r="B2077" s="1" t="s">
        <v>0</v>
      </c>
    </row>
    <row r="2078" spans="1:2" x14ac:dyDescent="0.3">
      <c r="A2078" s="1" t="s">
        <v>3503</v>
      </c>
      <c r="B2078" s="1" t="s">
        <v>0</v>
      </c>
    </row>
    <row r="2079" spans="1:2" x14ac:dyDescent="0.3">
      <c r="A2079" s="1" t="s">
        <v>3504</v>
      </c>
      <c r="B2079" s="1" t="s">
        <v>0</v>
      </c>
    </row>
    <row r="2080" spans="1:2" x14ac:dyDescent="0.3">
      <c r="A2080" s="1" t="s">
        <v>3505</v>
      </c>
      <c r="B2080" s="1" t="s">
        <v>0</v>
      </c>
    </row>
    <row r="2081" spans="1:2" x14ac:dyDescent="0.3">
      <c r="A2081" s="1" t="s">
        <v>3506</v>
      </c>
      <c r="B2081" s="1" t="s">
        <v>0</v>
      </c>
    </row>
    <row r="2082" spans="1:2" x14ac:dyDescent="0.3">
      <c r="A2082" s="1" t="s">
        <v>3507</v>
      </c>
      <c r="B2082" s="1" t="s">
        <v>0</v>
      </c>
    </row>
    <row r="2083" spans="1:2" x14ac:dyDescent="0.3">
      <c r="A2083" s="1" t="s">
        <v>3508</v>
      </c>
      <c r="B2083" s="1" t="s">
        <v>0</v>
      </c>
    </row>
    <row r="2084" spans="1:2" x14ac:dyDescent="0.3">
      <c r="A2084" s="1" t="s">
        <v>3509</v>
      </c>
      <c r="B2084" s="1" t="s">
        <v>0</v>
      </c>
    </row>
    <row r="2085" spans="1:2" x14ac:dyDescent="0.3">
      <c r="A2085" s="1" t="s">
        <v>3510</v>
      </c>
      <c r="B2085" s="1" t="s">
        <v>0</v>
      </c>
    </row>
    <row r="2086" spans="1:2" x14ac:dyDescent="0.3">
      <c r="A2086" s="1" t="s">
        <v>3511</v>
      </c>
      <c r="B2086" s="1" t="s">
        <v>0</v>
      </c>
    </row>
    <row r="2087" spans="1:2" x14ac:dyDescent="0.3">
      <c r="A2087" s="1" t="s">
        <v>3512</v>
      </c>
      <c r="B2087" s="1" t="s">
        <v>0</v>
      </c>
    </row>
    <row r="2088" spans="1:2" x14ac:dyDescent="0.3">
      <c r="A2088" s="1" t="s">
        <v>3513</v>
      </c>
      <c r="B2088" s="1" t="s">
        <v>0</v>
      </c>
    </row>
    <row r="2089" spans="1:2" x14ac:dyDescent="0.3">
      <c r="A2089" s="1" t="s">
        <v>3514</v>
      </c>
      <c r="B2089" s="1" t="s">
        <v>0</v>
      </c>
    </row>
    <row r="2090" spans="1:2" x14ac:dyDescent="0.3">
      <c r="A2090" s="1" t="s">
        <v>3515</v>
      </c>
      <c r="B2090" s="1" t="s">
        <v>0</v>
      </c>
    </row>
    <row r="2091" spans="1:2" x14ac:dyDescent="0.3">
      <c r="A2091" s="1" t="s">
        <v>3516</v>
      </c>
      <c r="B2091" s="1" t="s">
        <v>0</v>
      </c>
    </row>
    <row r="2092" spans="1:2" x14ac:dyDescent="0.3">
      <c r="A2092" s="1" t="s">
        <v>3517</v>
      </c>
      <c r="B2092" s="1" t="s">
        <v>0</v>
      </c>
    </row>
    <row r="2093" spans="1:2" x14ac:dyDescent="0.3">
      <c r="A2093" s="1" t="s">
        <v>3518</v>
      </c>
      <c r="B2093" s="1" t="s">
        <v>0</v>
      </c>
    </row>
    <row r="2094" spans="1:2" x14ac:dyDescent="0.3">
      <c r="A2094" s="1" t="s">
        <v>3519</v>
      </c>
      <c r="B2094" s="1" t="s">
        <v>0</v>
      </c>
    </row>
    <row r="2095" spans="1:2" x14ac:dyDescent="0.3">
      <c r="A2095" s="1" t="s">
        <v>3520</v>
      </c>
      <c r="B2095" s="1" t="s">
        <v>0</v>
      </c>
    </row>
    <row r="2096" spans="1:2" x14ac:dyDescent="0.3">
      <c r="A2096" s="1" t="s">
        <v>3521</v>
      </c>
      <c r="B2096" s="1" t="s">
        <v>0</v>
      </c>
    </row>
    <row r="2097" spans="1:2" x14ac:dyDescent="0.3">
      <c r="A2097" s="1" t="s">
        <v>3522</v>
      </c>
      <c r="B2097" s="1" t="s">
        <v>0</v>
      </c>
    </row>
    <row r="2098" spans="1:2" x14ac:dyDescent="0.3">
      <c r="A2098" s="1" t="s">
        <v>3523</v>
      </c>
      <c r="B2098" s="1" t="s">
        <v>0</v>
      </c>
    </row>
    <row r="2099" spans="1:2" x14ac:dyDescent="0.3">
      <c r="A2099" s="1" t="s">
        <v>3524</v>
      </c>
      <c r="B2099" s="1" t="s">
        <v>0</v>
      </c>
    </row>
    <row r="2100" spans="1:2" x14ac:dyDescent="0.3">
      <c r="A2100" s="1" t="s">
        <v>3525</v>
      </c>
      <c r="B2100" s="1" t="s">
        <v>0</v>
      </c>
    </row>
    <row r="2101" spans="1:2" x14ac:dyDescent="0.3">
      <c r="A2101" s="1" t="s">
        <v>3526</v>
      </c>
      <c r="B2101" s="1" t="s">
        <v>0</v>
      </c>
    </row>
    <row r="2102" spans="1:2" x14ac:dyDescent="0.3">
      <c r="A2102" s="1" t="s">
        <v>3527</v>
      </c>
      <c r="B2102" s="1" t="s">
        <v>0</v>
      </c>
    </row>
    <row r="2103" spans="1:2" x14ac:dyDescent="0.3">
      <c r="A2103" s="1" t="s">
        <v>3528</v>
      </c>
      <c r="B2103" s="1" t="s">
        <v>0</v>
      </c>
    </row>
    <row r="2104" spans="1:2" x14ac:dyDescent="0.3">
      <c r="A2104" s="1" t="s">
        <v>3529</v>
      </c>
      <c r="B2104" s="1" t="s">
        <v>0</v>
      </c>
    </row>
    <row r="2105" spans="1:2" x14ac:dyDescent="0.3">
      <c r="A2105" s="1" t="s">
        <v>3530</v>
      </c>
      <c r="B2105" s="1" t="s">
        <v>0</v>
      </c>
    </row>
    <row r="2106" spans="1:2" x14ac:dyDescent="0.3">
      <c r="A2106" s="1" t="s">
        <v>3531</v>
      </c>
      <c r="B2106" s="1" t="s">
        <v>0</v>
      </c>
    </row>
    <row r="2107" spans="1:2" x14ac:dyDescent="0.3">
      <c r="A2107" s="1" t="s">
        <v>3532</v>
      </c>
      <c r="B2107" s="1" t="s">
        <v>0</v>
      </c>
    </row>
    <row r="2108" spans="1:2" x14ac:dyDescent="0.3">
      <c r="A2108" s="1" t="s">
        <v>3533</v>
      </c>
      <c r="B2108" s="1" t="s">
        <v>0</v>
      </c>
    </row>
    <row r="2109" spans="1:2" x14ac:dyDescent="0.3">
      <c r="A2109" s="1" t="s">
        <v>3534</v>
      </c>
      <c r="B2109" s="1" t="s">
        <v>0</v>
      </c>
    </row>
    <row r="2110" spans="1:2" x14ac:dyDescent="0.3">
      <c r="A2110" s="1" t="s">
        <v>3535</v>
      </c>
      <c r="B2110" s="1" t="s">
        <v>0</v>
      </c>
    </row>
    <row r="2111" spans="1:2" x14ac:dyDescent="0.3">
      <c r="A2111" s="1" t="s">
        <v>3536</v>
      </c>
      <c r="B2111" s="1" t="s">
        <v>0</v>
      </c>
    </row>
    <row r="2112" spans="1:2" x14ac:dyDescent="0.3">
      <c r="A2112" s="1" t="s">
        <v>3537</v>
      </c>
      <c r="B2112" s="1" t="s">
        <v>0</v>
      </c>
    </row>
    <row r="2113" spans="1:2" x14ac:dyDescent="0.3">
      <c r="A2113" s="1" t="s">
        <v>3538</v>
      </c>
      <c r="B2113" s="1" t="s">
        <v>0</v>
      </c>
    </row>
    <row r="2114" spans="1:2" x14ac:dyDescent="0.3">
      <c r="A2114" s="1" t="s">
        <v>3539</v>
      </c>
      <c r="B2114" s="1" t="s">
        <v>0</v>
      </c>
    </row>
    <row r="2115" spans="1:2" x14ac:dyDescent="0.3">
      <c r="A2115" s="1" t="s">
        <v>3540</v>
      </c>
      <c r="B2115" s="1" t="s">
        <v>0</v>
      </c>
    </row>
    <row r="2116" spans="1:2" x14ac:dyDescent="0.3">
      <c r="A2116" s="1" t="s">
        <v>3541</v>
      </c>
      <c r="B2116" s="1" t="s">
        <v>0</v>
      </c>
    </row>
    <row r="2117" spans="1:2" x14ac:dyDescent="0.3">
      <c r="A2117" s="1" t="s">
        <v>3542</v>
      </c>
      <c r="B2117" s="1" t="s">
        <v>0</v>
      </c>
    </row>
    <row r="2118" spans="1:2" x14ac:dyDescent="0.3">
      <c r="A2118" s="1" t="s">
        <v>3543</v>
      </c>
      <c r="B2118" s="1" t="s">
        <v>0</v>
      </c>
    </row>
    <row r="2119" spans="1:2" x14ac:dyDescent="0.3">
      <c r="A2119" s="1" t="s">
        <v>3544</v>
      </c>
      <c r="B2119" s="1" t="s">
        <v>0</v>
      </c>
    </row>
    <row r="2120" spans="1:2" x14ac:dyDescent="0.3">
      <c r="A2120" s="1" t="s">
        <v>3545</v>
      </c>
      <c r="B2120" s="1" t="s">
        <v>0</v>
      </c>
    </row>
    <row r="2121" spans="1:2" x14ac:dyDescent="0.3">
      <c r="A2121" s="1" t="s">
        <v>3546</v>
      </c>
      <c r="B2121" s="1" t="s">
        <v>0</v>
      </c>
    </row>
    <row r="2122" spans="1:2" x14ac:dyDescent="0.3">
      <c r="A2122" s="1" t="s">
        <v>3547</v>
      </c>
      <c r="B2122" s="1" t="s">
        <v>0</v>
      </c>
    </row>
    <row r="2123" spans="1:2" x14ac:dyDescent="0.3">
      <c r="A2123" s="1" t="s">
        <v>3548</v>
      </c>
      <c r="B2123" s="1" t="s">
        <v>0</v>
      </c>
    </row>
    <row r="2124" spans="1:2" x14ac:dyDescent="0.3">
      <c r="A2124" s="1" t="s">
        <v>3549</v>
      </c>
      <c r="B2124" s="1" t="s">
        <v>0</v>
      </c>
    </row>
    <row r="2125" spans="1:2" x14ac:dyDescent="0.3">
      <c r="A2125" s="1" t="s">
        <v>3550</v>
      </c>
      <c r="B2125" s="1" t="s">
        <v>0</v>
      </c>
    </row>
    <row r="2126" spans="1:2" x14ac:dyDescent="0.3">
      <c r="A2126" s="1" t="s">
        <v>3551</v>
      </c>
      <c r="B2126" s="1" t="s">
        <v>0</v>
      </c>
    </row>
    <row r="2127" spans="1:2" x14ac:dyDescent="0.3">
      <c r="A2127" s="1" t="s">
        <v>3552</v>
      </c>
      <c r="B2127" s="1" t="s">
        <v>0</v>
      </c>
    </row>
    <row r="2128" spans="1:2" x14ac:dyDescent="0.3">
      <c r="A2128" s="1" t="s">
        <v>3553</v>
      </c>
      <c r="B2128" s="1" t="s">
        <v>0</v>
      </c>
    </row>
    <row r="2129" spans="1:2" x14ac:dyDescent="0.3">
      <c r="A2129" s="1" t="s">
        <v>3554</v>
      </c>
      <c r="B2129" s="1" t="s">
        <v>0</v>
      </c>
    </row>
    <row r="2130" spans="1:2" x14ac:dyDescent="0.3">
      <c r="A2130" s="1" t="s">
        <v>3555</v>
      </c>
      <c r="B2130" s="1" t="s">
        <v>0</v>
      </c>
    </row>
    <row r="2131" spans="1:2" x14ac:dyDescent="0.3">
      <c r="A2131" s="1" t="s">
        <v>3556</v>
      </c>
      <c r="B2131" s="1" t="s">
        <v>0</v>
      </c>
    </row>
    <row r="2132" spans="1:2" x14ac:dyDescent="0.3">
      <c r="A2132" s="1" t="s">
        <v>3557</v>
      </c>
      <c r="B2132" s="1" t="s">
        <v>0</v>
      </c>
    </row>
    <row r="2133" spans="1:2" x14ac:dyDescent="0.3">
      <c r="A2133" s="1" t="s">
        <v>3558</v>
      </c>
      <c r="B2133" s="1" t="s">
        <v>0</v>
      </c>
    </row>
    <row r="2134" spans="1:2" x14ac:dyDescent="0.3">
      <c r="A2134" s="1" t="s">
        <v>3559</v>
      </c>
      <c r="B2134" s="1" t="s">
        <v>0</v>
      </c>
    </row>
    <row r="2135" spans="1:2" x14ac:dyDescent="0.3">
      <c r="A2135" s="1" t="s">
        <v>3560</v>
      </c>
      <c r="B2135" s="1" t="s">
        <v>0</v>
      </c>
    </row>
    <row r="2136" spans="1:2" x14ac:dyDescent="0.3">
      <c r="A2136" s="1" t="s">
        <v>3561</v>
      </c>
      <c r="B2136" s="1" t="s">
        <v>0</v>
      </c>
    </row>
    <row r="2137" spans="1:2" x14ac:dyDescent="0.3">
      <c r="A2137" s="1" t="s">
        <v>3562</v>
      </c>
      <c r="B2137" s="1" t="s">
        <v>0</v>
      </c>
    </row>
    <row r="2138" spans="1:2" x14ac:dyDescent="0.3">
      <c r="A2138" s="1" t="s">
        <v>3563</v>
      </c>
      <c r="B2138" s="1" t="s">
        <v>0</v>
      </c>
    </row>
    <row r="2139" spans="1:2" x14ac:dyDescent="0.3">
      <c r="A2139" s="1" t="s">
        <v>3564</v>
      </c>
      <c r="B2139" s="1" t="s">
        <v>0</v>
      </c>
    </row>
    <row r="2140" spans="1:2" x14ac:dyDescent="0.3">
      <c r="A2140" s="1" t="s">
        <v>3565</v>
      </c>
      <c r="B2140" s="1" t="s">
        <v>0</v>
      </c>
    </row>
    <row r="2141" spans="1:2" x14ac:dyDescent="0.3">
      <c r="A2141" s="1" t="s">
        <v>3566</v>
      </c>
      <c r="B2141" s="1" t="s">
        <v>0</v>
      </c>
    </row>
    <row r="2142" spans="1:2" x14ac:dyDescent="0.3">
      <c r="A2142" s="1" t="s">
        <v>3567</v>
      </c>
      <c r="B2142" s="1" t="s">
        <v>0</v>
      </c>
    </row>
    <row r="2143" spans="1:2" x14ac:dyDescent="0.3">
      <c r="A2143" s="1" t="s">
        <v>3568</v>
      </c>
      <c r="B2143" s="1" t="s">
        <v>0</v>
      </c>
    </row>
    <row r="2144" spans="1:2" x14ac:dyDescent="0.3">
      <c r="A2144" s="1" t="s">
        <v>3569</v>
      </c>
      <c r="B2144" s="1" t="s">
        <v>0</v>
      </c>
    </row>
    <row r="2145" spans="1:2" x14ac:dyDescent="0.3">
      <c r="A2145" s="1" t="s">
        <v>3570</v>
      </c>
      <c r="B2145" s="1" t="s">
        <v>0</v>
      </c>
    </row>
    <row r="2146" spans="1:2" x14ac:dyDescent="0.3">
      <c r="A2146" s="1" t="s">
        <v>3571</v>
      </c>
      <c r="B2146" s="1" t="s">
        <v>0</v>
      </c>
    </row>
    <row r="2147" spans="1:2" x14ac:dyDescent="0.3">
      <c r="A2147" s="1" t="s">
        <v>158</v>
      </c>
      <c r="B2147" s="1" t="s">
        <v>0</v>
      </c>
    </row>
    <row r="2148" spans="1:2" x14ac:dyDescent="0.3">
      <c r="A2148" s="1" t="s">
        <v>3572</v>
      </c>
      <c r="B2148" s="1" t="s">
        <v>0</v>
      </c>
    </row>
    <row r="2149" spans="1:2" x14ac:dyDescent="0.3">
      <c r="A2149" s="1" t="s">
        <v>3573</v>
      </c>
      <c r="B2149" s="1" t="s">
        <v>0</v>
      </c>
    </row>
    <row r="2150" spans="1:2" x14ac:dyDescent="0.3">
      <c r="A2150" s="1" t="s">
        <v>159</v>
      </c>
      <c r="B2150" s="1" t="s">
        <v>0</v>
      </c>
    </row>
    <row r="2151" spans="1:2" x14ac:dyDescent="0.3">
      <c r="A2151" s="1" t="s">
        <v>160</v>
      </c>
      <c r="B2151" s="1" t="s">
        <v>0</v>
      </c>
    </row>
    <row r="2152" spans="1:2" x14ac:dyDescent="0.3">
      <c r="A2152" s="1" t="s">
        <v>3574</v>
      </c>
      <c r="B2152" s="1" t="s">
        <v>0</v>
      </c>
    </row>
    <row r="2153" spans="1:2" x14ac:dyDescent="0.3">
      <c r="A2153" s="1" t="s">
        <v>3575</v>
      </c>
      <c r="B2153" s="1" t="s">
        <v>0</v>
      </c>
    </row>
    <row r="2154" spans="1:2" x14ac:dyDescent="0.3">
      <c r="A2154" s="1" t="s">
        <v>3576</v>
      </c>
      <c r="B2154" s="1" t="s">
        <v>0</v>
      </c>
    </row>
    <row r="2155" spans="1:2" x14ac:dyDescent="0.3">
      <c r="A2155" s="1" t="s">
        <v>3577</v>
      </c>
      <c r="B2155" s="1" t="s">
        <v>0</v>
      </c>
    </row>
    <row r="2156" spans="1:2" x14ac:dyDescent="0.3">
      <c r="A2156" s="1" t="s">
        <v>3578</v>
      </c>
      <c r="B2156" s="1" t="s">
        <v>0</v>
      </c>
    </row>
    <row r="2157" spans="1:2" x14ac:dyDescent="0.3">
      <c r="A2157" s="1" t="s">
        <v>3579</v>
      </c>
      <c r="B2157" s="1" t="s">
        <v>0</v>
      </c>
    </row>
    <row r="2158" spans="1:2" x14ac:dyDescent="0.3">
      <c r="A2158" s="1" t="s">
        <v>3580</v>
      </c>
      <c r="B2158" s="1" t="s">
        <v>0</v>
      </c>
    </row>
    <row r="2159" spans="1:2" x14ac:dyDescent="0.3">
      <c r="A2159" s="1" t="s">
        <v>3581</v>
      </c>
      <c r="B2159" s="1" t="s">
        <v>0</v>
      </c>
    </row>
    <row r="2160" spans="1:2" x14ac:dyDescent="0.3">
      <c r="A2160" s="1" t="s">
        <v>3582</v>
      </c>
      <c r="B2160" s="1" t="s">
        <v>0</v>
      </c>
    </row>
    <row r="2161" spans="1:2" x14ac:dyDescent="0.3">
      <c r="A2161" s="1" t="s">
        <v>3583</v>
      </c>
      <c r="B2161" s="1" t="s">
        <v>0</v>
      </c>
    </row>
    <row r="2162" spans="1:2" x14ac:dyDescent="0.3">
      <c r="A2162" s="1" t="s">
        <v>3584</v>
      </c>
      <c r="B2162" s="1" t="s">
        <v>0</v>
      </c>
    </row>
    <row r="2163" spans="1:2" x14ac:dyDescent="0.3">
      <c r="A2163" s="1" t="s">
        <v>3585</v>
      </c>
      <c r="B2163" s="1" t="s">
        <v>0</v>
      </c>
    </row>
    <row r="2164" spans="1:2" x14ac:dyDescent="0.3">
      <c r="A2164" s="1" t="s">
        <v>3586</v>
      </c>
      <c r="B2164" s="1" t="s">
        <v>0</v>
      </c>
    </row>
    <row r="2165" spans="1:2" x14ac:dyDescent="0.3">
      <c r="A2165" s="1" t="s">
        <v>3587</v>
      </c>
      <c r="B2165" s="1" t="s">
        <v>0</v>
      </c>
    </row>
    <row r="2166" spans="1:2" x14ac:dyDescent="0.3">
      <c r="A2166" s="1" t="s">
        <v>3588</v>
      </c>
      <c r="B2166" s="1" t="s">
        <v>0</v>
      </c>
    </row>
    <row r="2167" spans="1:2" x14ac:dyDescent="0.3">
      <c r="A2167" s="1" t="s">
        <v>3589</v>
      </c>
      <c r="B2167" s="1" t="s">
        <v>0</v>
      </c>
    </row>
    <row r="2168" spans="1:2" x14ac:dyDescent="0.3">
      <c r="A2168" s="1" t="s">
        <v>3590</v>
      </c>
      <c r="B2168" s="1" t="s">
        <v>0</v>
      </c>
    </row>
    <row r="2169" spans="1:2" x14ac:dyDescent="0.3">
      <c r="A2169" s="1" t="s">
        <v>3591</v>
      </c>
      <c r="B2169" s="1" t="s">
        <v>0</v>
      </c>
    </row>
    <row r="2170" spans="1:2" x14ac:dyDescent="0.3">
      <c r="A2170" s="1" t="s">
        <v>3592</v>
      </c>
      <c r="B2170" s="1" t="s">
        <v>0</v>
      </c>
    </row>
    <row r="2171" spans="1:2" x14ac:dyDescent="0.3">
      <c r="A2171" s="1" t="s">
        <v>3593</v>
      </c>
      <c r="B2171" s="1" t="s">
        <v>0</v>
      </c>
    </row>
    <row r="2172" spans="1:2" x14ac:dyDescent="0.3">
      <c r="A2172" s="1" t="s">
        <v>3594</v>
      </c>
      <c r="B2172" s="1" t="s">
        <v>0</v>
      </c>
    </row>
    <row r="2173" spans="1:2" x14ac:dyDescent="0.3">
      <c r="A2173" s="1" t="s">
        <v>3595</v>
      </c>
      <c r="B2173" s="1" t="s">
        <v>0</v>
      </c>
    </row>
    <row r="2174" spans="1:2" x14ac:dyDescent="0.3">
      <c r="A2174" s="1" t="s">
        <v>3596</v>
      </c>
      <c r="B2174" s="1" t="s">
        <v>0</v>
      </c>
    </row>
    <row r="2175" spans="1:2" x14ac:dyDescent="0.3">
      <c r="A2175" s="1" t="s">
        <v>3597</v>
      </c>
      <c r="B2175" s="1" t="s">
        <v>0</v>
      </c>
    </row>
    <row r="2176" spans="1:2" x14ac:dyDescent="0.3">
      <c r="A2176" s="1" t="s">
        <v>3598</v>
      </c>
      <c r="B2176" s="1" t="s">
        <v>0</v>
      </c>
    </row>
    <row r="2177" spans="1:2" x14ac:dyDescent="0.3">
      <c r="A2177" s="1" t="s">
        <v>3599</v>
      </c>
      <c r="B2177" s="1" t="s">
        <v>0</v>
      </c>
    </row>
    <row r="2178" spans="1:2" x14ac:dyDescent="0.3">
      <c r="A2178" s="1" t="s">
        <v>3600</v>
      </c>
      <c r="B2178" s="1" t="s">
        <v>0</v>
      </c>
    </row>
    <row r="2179" spans="1:2" x14ac:dyDescent="0.3">
      <c r="A2179" s="1" t="s">
        <v>3601</v>
      </c>
      <c r="B2179" s="1" t="s">
        <v>0</v>
      </c>
    </row>
    <row r="2180" spans="1:2" x14ac:dyDescent="0.3">
      <c r="A2180" s="1" t="s">
        <v>3602</v>
      </c>
      <c r="B2180" s="1" t="s">
        <v>0</v>
      </c>
    </row>
    <row r="2181" spans="1:2" x14ac:dyDescent="0.3">
      <c r="A2181" s="1" t="s">
        <v>3603</v>
      </c>
      <c r="B2181" s="1" t="s">
        <v>0</v>
      </c>
    </row>
    <row r="2182" spans="1:2" x14ac:dyDescent="0.3">
      <c r="A2182" s="1" t="s">
        <v>3604</v>
      </c>
      <c r="B2182" s="1" t="s">
        <v>0</v>
      </c>
    </row>
    <row r="2183" spans="1:2" x14ac:dyDescent="0.3">
      <c r="A2183" s="1" t="s">
        <v>3605</v>
      </c>
      <c r="B2183" s="1" t="s">
        <v>0</v>
      </c>
    </row>
    <row r="2184" spans="1:2" x14ac:dyDescent="0.3">
      <c r="A2184" s="1" t="s">
        <v>3606</v>
      </c>
      <c r="B2184" s="1" t="s">
        <v>0</v>
      </c>
    </row>
    <row r="2185" spans="1:2" x14ac:dyDescent="0.3">
      <c r="A2185" s="1" t="s">
        <v>3607</v>
      </c>
      <c r="B2185" s="1" t="s">
        <v>0</v>
      </c>
    </row>
    <row r="2186" spans="1:2" x14ac:dyDescent="0.3">
      <c r="A2186" s="1" t="s">
        <v>3608</v>
      </c>
      <c r="B2186" s="1" t="s">
        <v>0</v>
      </c>
    </row>
    <row r="2187" spans="1:2" x14ac:dyDescent="0.3">
      <c r="A2187" s="1" t="s">
        <v>3609</v>
      </c>
      <c r="B2187" s="1" t="s">
        <v>0</v>
      </c>
    </row>
    <row r="2188" spans="1:2" x14ac:dyDescent="0.3">
      <c r="A2188" s="1" t="s">
        <v>3610</v>
      </c>
      <c r="B2188" s="1" t="s">
        <v>0</v>
      </c>
    </row>
    <row r="2189" spans="1:2" x14ac:dyDescent="0.3">
      <c r="A2189" s="1" t="s">
        <v>3611</v>
      </c>
      <c r="B2189" s="1" t="s">
        <v>0</v>
      </c>
    </row>
    <row r="2190" spans="1:2" x14ac:dyDescent="0.3">
      <c r="A2190" s="1" t="s">
        <v>3612</v>
      </c>
      <c r="B2190" s="1" t="s">
        <v>0</v>
      </c>
    </row>
    <row r="2191" spans="1:2" x14ac:dyDescent="0.3">
      <c r="A2191" s="1" t="s">
        <v>3613</v>
      </c>
      <c r="B2191" s="1" t="s">
        <v>0</v>
      </c>
    </row>
    <row r="2192" spans="1:2" x14ac:dyDescent="0.3">
      <c r="A2192" s="1" t="s">
        <v>3614</v>
      </c>
      <c r="B2192" s="1" t="s">
        <v>0</v>
      </c>
    </row>
    <row r="2193" spans="1:2" x14ac:dyDescent="0.3">
      <c r="A2193" s="1" t="s">
        <v>3615</v>
      </c>
      <c r="B2193" s="1" t="s">
        <v>0</v>
      </c>
    </row>
    <row r="2194" spans="1:2" x14ac:dyDescent="0.3">
      <c r="A2194" s="1" t="s">
        <v>3616</v>
      </c>
      <c r="B2194" s="1" t="s">
        <v>0</v>
      </c>
    </row>
    <row r="2195" spans="1:2" x14ac:dyDescent="0.3">
      <c r="A2195" s="1" t="s">
        <v>3617</v>
      </c>
      <c r="B2195" s="1" t="s">
        <v>0</v>
      </c>
    </row>
    <row r="2196" spans="1:2" x14ac:dyDescent="0.3">
      <c r="A2196" s="1" t="s">
        <v>3618</v>
      </c>
      <c r="B2196" s="1" t="s">
        <v>0</v>
      </c>
    </row>
    <row r="2197" spans="1:2" x14ac:dyDescent="0.3">
      <c r="A2197" s="1" t="s">
        <v>3619</v>
      </c>
      <c r="B2197" s="1" t="s">
        <v>0</v>
      </c>
    </row>
    <row r="2198" spans="1:2" x14ac:dyDescent="0.3">
      <c r="A2198" s="1" t="s">
        <v>3620</v>
      </c>
      <c r="B2198" s="1" t="s">
        <v>0</v>
      </c>
    </row>
    <row r="2199" spans="1:2" x14ac:dyDescent="0.3">
      <c r="A2199" s="1" t="s">
        <v>3621</v>
      </c>
      <c r="B2199" s="1" t="s">
        <v>0</v>
      </c>
    </row>
    <row r="2200" spans="1:2" x14ac:dyDescent="0.3">
      <c r="A2200" s="1" t="s">
        <v>3622</v>
      </c>
      <c r="B2200" s="1" t="s">
        <v>0</v>
      </c>
    </row>
    <row r="2201" spans="1:2" x14ac:dyDescent="0.3">
      <c r="A2201" s="1" t="s">
        <v>3623</v>
      </c>
      <c r="B2201" s="1" t="s">
        <v>0</v>
      </c>
    </row>
    <row r="2202" spans="1:2" x14ac:dyDescent="0.3">
      <c r="A2202" s="1" t="s">
        <v>3624</v>
      </c>
      <c r="B2202" s="1" t="s">
        <v>0</v>
      </c>
    </row>
    <row r="2203" spans="1:2" x14ac:dyDescent="0.3">
      <c r="A2203" s="1" t="s">
        <v>3625</v>
      </c>
      <c r="B2203" s="1" t="s">
        <v>0</v>
      </c>
    </row>
    <row r="2204" spans="1:2" x14ac:dyDescent="0.3">
      <c r="A2204" s="1" t="s">
        <v>3626</v>
      </c>
      <c r="B2204" s="1" t="s">
        <v>0</v>
      </c>
    </row>
    <row r="2205" spans="1:2" x14ac:dyDescent="0.3">
      <c r="A2205" s="1" t="s">
        <v>3627</v>
      </c>
      <c r="B2205" s="1" t="s">
        <v>0</v>
      </c>
    </row>
    <row r="2206" spans="1:2" x14ac:dyDescent="0.3">
      <c r="A2206" s="1" t="s">
        <v>3628</v>
      </c>
      <c r="B2206" s="1" t="s">
        <v>0</v>
      </c>
    </row>
    <row r="2207" spans="1:2" x14ac:dyDescent="0.3">
      <c r="A2207" s="1" t="s">
        <v>3629</v>
      </c>
      <c r="B2207" s="1" t="s">
        <v>0</v>
      </c>
    </row>
    <row r="2208" spans="1:2" x14ac:dyDescent="0.3">
      <c r="A2208" s="1" t="s">
        <v>3630</v>
      </c>
      <c r="B2208" s="1" t="s">
        <v>0</v>
      </c>
    </row>
    <row r="2209" spans="1:2" x14ac:dyDescent="0.3">
      <c r="A2209" s="1" t="s">
        <v>3631</v>
      </c>
      <c r="B2209" s="1" t="s">
        <v>0</v>
      </c>
    </row>
    <row r="2210" spans="1:2" x14ac:dyDescent="0.3">
      <c r="A2210" s="1" t="s">
        <v>3632</v>
      </c>
      <c r="B2210" s="1" t="s">
        <v>0</v>
      </c>
    </row>
    <row r="2211" spans="1:2" x14ac:dyDescent="0.3">
      <c r="A2211" s="1" t="s">
        <v>3633</v>
      </c>
      <c r="B2211" s="1" t="s">
        <v>0</v>
      </c>
    </row>
    <row r="2212" spans="1:2" x14ac:dyDescent="0.3">
      <c r="A2212" s="1" t="s">
        <v>3634</v>
      </c>
      <c r="B2212" s="1" t="s">
        <v>0</v>
      </c>
    </row>
    <row r="2213" spans="1:2" x14ac:dyDescent="0.3">
      <c r="A2213" s="1" t="s">
        <v>3635</v>
      </c>
      <c r="B2213" s="1" t="s">
        <v>0</v>
      </c>
    </row>
    <row r="2214" spans="1:2" x14ac:dyDescent="0.3">
      <c r="A2214" s="1" t="s">
        <v>162</v>
      </c>
      <c r="B2214" s="1" t="s">
        <v>0</v>
      </c>
    </row>
    <row r="2215" spans="1:2" x14ac:dyDescent="0.3">
      <c r="A2215" s="1" t="s">
        <v>3636</v>
      </c>
      <c r="B2215" s="1" t="s">
        <v>0</v>
      </c>
    </row>
    <row r="2216" spans="1:2" x14ac:dyDescent="0.3">
      <c r="A2216" s="1" t="s">
        <v>3637</v>
      </c>
      <c r="B2216" s="1" t="s">
        <v>0</v>
      </c>
    </row>
    <row r="2217" spans="1:2" x14ac:dyDescent="0.3">
      <c r="A2217" s="1" t="s">
        <v>3638</v>
      </c>
      <c r="B2217" s="1" t="s">
        <v>0</v>
      </c>
    </row>
    <row r="2218" spans="1:2" x14ac:dyDescent="0.3">
      <c r="A2218" s="1" t="s">
        <v>3639</v>
      </c>
      <c r="B2218" s="1" t="s">
        <v>0</v>
      </c>
    </row>
    <row r="2219" spans="1:2" x14ac:dyDescent="0.3">
      <c r="A2219" s="1" t="s">
        <v>3640</v>
      </c>
      <c r="B2219" s="1" t="s">
        <v>0</v>
      </c>
    </row>
    <row r="2220" spans="1:2" x14ac:dyDescent="0.3">
      <c r="A2220" s="1" t="s">
        <v>3641</v>
      </c>
      <c r="B2220" s="1" t="s">
        <v>0</v>
      </c>
    </row>
    <row r="2221" spans="1:2" x14ac:dyDescent="0.3">
      <c r="A2221" s="1" t="s">
        <v>3642</v>
      </c>
      <c r="B2221" s="1" t="s">
        <v>0</v>
      </c>
    </row>
    <row r="2222" spans="1:2" x14ac:dyDescent="0.3">
      <c r="A2222" s="1" t="s">
        <v>3643</v>
      </c>
      <c r="B2222" s="1" t="s">
        <v>0</v>
      </c>
    </row>
    <row r="2223" spans="1:2" x14ac:dyDescent="0.3">
      <c r="A2223" s="1" t="s">
        <v>3644</v>
      </c>
      <c r="B2223" s="1" t="s">
        <v>0</v>
      </c>
    </row>
    <row r="2224" spans="1:2" x14ac:dyDescent="0.3">
      <c r="A2224" s="1" t="s">
        <v>3645</v>
      </c>
      <c r="B2224" s="1" t="s">
        <v>0</v>
      </c>
    </row>
    <row r="2225" spans="1:2" x14ac:dyDescent="0.3">
      <c r="A2225" s="1" t="s">
        <v>3646</v>
      </c>
      <c r="B2225" s="1" t="s">
        <v>0</v>
      </c>
    </row>
    <row r="2226" spans="1:2" x14ac:dyDescent="0.3">
      <c r="A2226" s="1" t="s">
        <v>3647</v>
      </c>
      <c r="B2226" s="1" t="s">
        <v>0</v>
      </c>
    </row>
    <row r="2227" spans="1:2" x14ac:dyDescent="0.3">
      <c r="A2227" s="1" t="s">
        <v>3648</v>
      </c>
      <c r="B2227" s="1" t="s">
        <v>0</v>
      </c>
    </row>
    <row r="2228" spans="1:2" x14ac:dyDescent="0.3">
      <c r="A2228" s="1" t="s">
        <v>3649</v>
      </c>
      <c r="B2228" s="1" t="s">
        <v>0</v>
      </c>
    </row>
    <row r="2229" spans="1:2" x14ac:dyDescent="0.3">
      <c r="A2229" s="1" t="s">
        <v>3650</v>
      </c>
      <c r="B2229" s="1" t="s">
        <v>0</v>
      </c>
    </row>
    <row r="2230" spans="1:2" x14ac:dyDescent="0.3">
      <c r="A2230" s="1" t="s">
        <v>3651</v>
      </c>
      <c r="B2230" s="1" t="s">
        <v>0</v>
      </c>
    </row>
    <row r="2231" spans="1:2" x14ac:dyDescent="0.3">
      <c r="A2231" s="1" t="s">
        <v>3652</v>
      </c>
      <c r="B2231" s="1" t="s">
        <v>0</v>
      </c>
    </row>
    <row r="2232" spans="1:2" x14ac:dyDescent="0.3">
      <c r="A2232" s="1" t="s">
        <v>3653</v>
      </c>
      <c r="B2232" s="1" t="s">
        <v>0</v>
      </c>
    </row>
    <row r="2233" spans="1:2" x14ac:dyDescent="0.3">
      <c r="A2233" s="1" t="s">
        <v>3654</v>
      </c>
      <c r="B2233" s="1" t="s">
        <v>0</v>
      </c>
    </row>
    <row r="2234" spans="1:2" x14ac:dyDescent="0.3">
      <c r="A2234" s="1" t="s">
        <v>3655</v>
      </c>
      <c r="B2234" s="1" t="s">
        <v>0</v>
      </c>
    </row>
    <row r="2235" spans="1:2" x14ac:dyDescent="0.3">
      <c r="A2235" s="1" t="s">
        <v>3656</v>
      </c>
      <c r="B2235" s="1" t="s">
        <v>0</v>
      </c>
    </row>
    <row r="2236" spans="1:2" x14ac:dyDescent="0.3">
      <c r="A2236" s="1" t="s">
        <v>3657</v>
      </c>
      <c r="B2236" s="1" t="s">
        <v>0</v>
      </c>
    </row>
    <row r="2237" spans="1:2" x14ac:dyDescent="0.3">
      <c r="A2237" s="1" t="s">
        <v>3658</v>
      </c>
      <c r="B2237" s="1" t="s">
        <v>0</v>
      </c>
    </row>
    <row r="2238" spans="1:2" x14ac:dyDescent="0.3">
      <c r="A2238" s="1" t="s">
        <v>3659</v>
      </c>
      <c r="B2238" s="1" t="s">
        <v>0</v>
      </c>
    </row>
    <row r="2239" spans="1:2" x14ac:dyDescent="0.3">
      <c r="A2239" s="1" t="s">
        <v>3660</v>
      </c>
      <c r="B2239" s="1" t="s">
        <v>0</v>
      </c>
    </row>
    <row r="2240" spans="1:2" x14ac:dyDescent="0.3">
      <c r="A2240" s="1" t="s">
        <v>3661</v>
      </c>
      <c r="B2240" s="1" t="s">
        <v>0</v>
      </c>
    </row>
    <row r="2241" spans="1:2" x14ac:dyDescent="0.3">
      <c r="A2241" s="1" t="s">
        <v>3662</v>
      </c>
      <c r="B2241" s="1" t="s">
        <v>0</v>
      </c>
    </row>
    <row r="2242" spans="1:2" x14ac:dyDescent="0.3">
      <c r="A2242" s="1" t="s">
        <v>3663</v>
      </c>
      <c r="B2242" s="1" t="s">
        <v>0</v>
      </c>
    </row>
    <row r="2243" spans="1:2" x14ac:dyDescent="0.3">
      <c r="A2243" s="1" t="s">
        <v>3664</v>
      </c>
      <c r="B2243" s="1" t="s">
        <v>0</v>
      </c>
    </row>
    <row r="2244" spans="1:2" x14ac:dyDescent="0.3">
      <c r="A2244" s="1" t="s">
        <v>3665</v>
      </c>
      <c r="B2244" s="1" t="s">
        <v>0</v>
      </c>
    </row>
    <row r="2245" spans="1:2" x14ac:dyDescent="0.3">
      <c r="A2245" s="1" t="s">
        <v>3666</v>
      </c>
      <c r="B2245" s="1" t="s">
        <v>0</v>
      </c>
    </row>
    <row r="2246" spans="1:2" x14ac:dyDescent="0.3">
      <c r="A2246" s="1" t="s">
        <v>3667</v>
      </c>
      <c r="B2246" s="1" t="s">
        <v>0</v>
      </c>
    </row>
    <row r="2247" spans="1:2" x14ac:dyDescent="0.3">
      <c r="A2247" s="1" t="s">
        <v>3668</v>
      </c>
      <c r="B2247" s="1" t="s">
        <v>0</v>
      </c>
    </row>
    <row r="2248" spans="1:2" x14ac:dyDescent="0.3">
      <c r="A2248" s="1" t="s">
        <v>3669</v>
      </c>
      <c r="B2248" s="1" t="s">
        <v>0</v>
      </c>
    </row>
    <row r="2249" spans="1:2" x14ac:dyDescent="0.3">
      <c r="A2249" s="1" t="s">
        <v>3670</v>
      </c>
      <c r="B2249" s="1" t="s">
        <v>0</v>
      </c>
    </row>
    <row r="2250" spans="1:2" x14ac:dyDescent="0.3">
      <c r="A2250" s="1" t="s">
        <v>3671</v>
      </c>
      <c r="B2250" s="1" t="s">
        <v>0</v>
      </c>
    </row>
    <row r="2251" spans="1:2" x14ac:dyDescent="0.3">
      <c r="A2251" s="1" t="s">
        <v>3672</v>
      </c>
      <c r="B2251" s="1" t="s">
        <v>0</v>
      </c>
    </row>
    <row r="2252" spans="1:2" x14ac:dyDescent="0.3">
      <c r="A2252" s="1" t="s">
        <v>3673</v>
      </c>
      <c r="B2252" s="1" t="s">
        <v>0</v>
      </c>
    </row>
    <row r="2253" spans="1:2" x14ac:dyDescent="0.3">
      <c r="A2253" s="1" t="s">
        <v>3674</v>
      </c>
      <c r="B2253" s="1" t="s">
        <v>0</v>
      </c>
    </row>
    <row r="2254" spans="1:2" x14ac:dyDescent="0.3">
      <c r="A2254" s="1" t="s">
        <v>3675</v>
      </c>
      <c r="B2254" s="1" t="s">
        <v>0</v>
      </c>
    </row>
    <row r="2255" spans="1:2" x14ac:dyDescent="0.3">
      <c r="A2255" s="1" t="s">
        <v>3676</v>
      </c>
      <c r="B2255" s="1" t="s">
        <v>0</v>
      </c>
    </row>
    <row r="2256" spans="1:2" x14ac:dyDescent="0.3">
      <c r="A2256" s="1" t="s">
        <v>3677</v>
      </c>
      <c r="B2256" s="1" t="s">
        <v>0</v>
      </c>
    </row>
    <row r="2257" spans="1:2" x14ac:dyDescent="0.3">
      <c r="A2257" s="1" t="s">
        <v>3678</v>
      </c>
      <c r="B2257" s="1" t="s">
        <v>0</v>
      </c>
    </row>
    <row r="2258" spans="1:2" x14ac:dyDescent="0.3">
      <c r="A2258" s="1" t="s">
        <v>3679</v>
      </c>
      <c r="B2258" s="1" t="s">
        <v>0</v>
      </c>
    </row>
    <row r="2259" spans="1:2" x14ac:dyDescent="0.3">
      <c r="A2259" s="1" t="s">
        <v>3680</v>
      </c>
      <c r="B2259" s="1" t="s">
        <v>0</v>
      </c>
    </row>
    <row r="2260" spans="1:2" x14ac:dyDescent="0.3">
      <c r="A2260" s="1" t="s">
        <v>3681</v>
      </c>
      <c r="B2260" s="1" t="s">
        <v>0</v>
      </c>
    </row>
    <row r="2261" spans="1:2" x14ac:dyDescent="0.3">
      <c r="A2261" s="1" t="s">
        <v>3682</v>
      </c>
      <c r="B2261" s="1" t="s">
        <v>0</v>
      </c>
    </row>
    <row r="2262" spans="1:2" x14ac:dyDescent="0.3">
      <c r="A2262" s="1" t="s">
        <v>3683</v>
      </c>
      <c r="B2262" s="1" t="s">
        <v>0</v>
      </c>
    </row>
    <row r="2263" spans="1:2" x14ac:dyDescent="0.3">
      <c r="A2263" s="1" t="s">
        <v>3684</v>
      </c>
      <c r="B2263" s="1" t="s">
        <v>0</v>
      </c>
    </row>
    <row r="2264" spans="1:2" x14ac:dyDescent="0.3">
      <c r="A2264" s="1" t="s">
        <v>3685</v>
      </c>
      <c r="B2264" s="1" t="s">
        <v>0</v>
      </c>
    </row>
    <row r="2265" spans="1:2" x14ac:dyDescent="0.3">
      <c r="A2265" s="1" t="s">
        <v>3686</v>
      </c>
      <c r="B2265" s="1" t="s">
        <v>0</v>
      </c>
    </row>
    <row r="2266" spans="1:2" x14ac:dyDescent="0.3">
      <c r="A2266" s="1" t="s">
        <v>3687</v>
      </c>
      <c r="B2266" s="1" t="s">
        <v>0</v>
      </c>
    </row>
    <row r="2267" spans="1:2" x14ac:dyDescent="0.3">
      <c r="A2267" s="1" t="s">
        <v>3688</v>
      </c>
      <c r="B2267" s="1" t="s">
        <v>0</v>
      </c>
    </row>
    <row r="2268" spans="1:2" x14ac:dyDescent="0.3">
      <c r="A2268" s="1" t="s">
        <v>3689</v>
      </c>
      <c r="B2268" s="1" t="s">
        <v>0</v>
      </c>
    </row>
    <row r="2269" spans="1:2" x14ac:dyDescent="0.3">
      <c r="A2269" s="1" t="s">
        <v>3690</v>
      </c>
      <c r="B2269" s="1" t="s">
        <v>0</v>
      </c>
    </row>
    <row r="2270" spans="1:2" x14ac:dyDescent="0.3">
      <c r="A2270" s="1" t="s">
        <v>3691</v>
      </c>
      <c r="B2270" s="1" t="s">
        <v>0</v>
      </c>
    </row>
    <row r="2271" spans="1:2" x14ac:dyDescent="0.3">
      <c r="A2271" s="1" t="s">
        <v>3692</v>
      </c>
      <c r="B2271" s="1" t="s">
        <v>0</v>
      </c>
    </row>
    <row r="2272" spans="1:2" x14ac:dyDescent="0.3">
      <c r="A2272" s="1" t="s">
        <v>3693</v>
      </c>
      <c r="B2272" s="1" t="s">
        <v>0</v>
      </c>
    </row>
    <row r="2273" spans="1:2" x14ac:dyDescent="0.3">
      <c r="A2273" s="1" t="s">
        <v>3694</v>
      </c>
      <c r="B2273" s="1" t="s">
        <v>0</v>
      </c>
    </row>
    <row r="2274" spans="1:2" x14ac:dyDescent="0.3">
      <c r="A2274" s="1" t="s">
        <v>3695</v>
      </c>
      <c r="B2274" s="1" t="s">
        <v>0</v>
      </c>
    </row>
    <row r="2275" spans="1:2" x14ac:dyDescent="0.3">
      <c r="A2275" s="1" t="s">
        <v>3696</v>
      </c>
      <c r="B2275" s="1" t="s">
        <v>0</v>
      </c>
    </row>
    <row r="2276" spans="1:2" x14ac:dyDescent="0.3">
      <c r="A2276" s="1" t="s">
        <v>3697</v>
      </c>
      <c r="B2276" s="1" t="s">
        <v>0</v>
      </c>
    </row>
    <row r="2277" spans="1:2" x14ac:dyDescent="0.3">
      <c r="A2277" s="1" t="s">
        <v>3698</v>
      </c>
      <c r="B2277" s="1" t="s">
        <v>0</v>
      </c>
    </row>
    <row r="2278" spans="1:2" x14ac:dyDescent="0.3">
      <c r="A2278" s="1" t="s">
        <v>3699</v>
      </c>
      <c r="B2278" s="1" t="s">
        <v>0</v>
      </c>
    </row>
    <row r="2279" spans="1:2" x14ac:dyDescent="0.3">
      <c r="A2279" s="1" t="s">
        <v>3700</v>
      </c>
      <c r="B2279" s="1" t="s">
        <v>0</v>
      </c>
    </row>
    <row r="2280" spans="1:2" x14ac:dyDescent="0.3">
      <c r="A2280" s="1" t="s">
        <v>3701</v>
      </c>
      <c r="B2280" s="1" t="s">
        <v>0</v>
      </c>
    </row>
    <row r="2281" spans="1:2" x14ac:dyDescent="0.3">
      <c r="A2281" s="1" t="s">
        <v>3702</v>
      </c>
      <c r="B2281" s="1" t="s">
        <v>0</v>
      </c>
    </row>
    <row r="2282" spans="1:2" x14ac:dyDescent="0.3">
      <c r="A2282" s="1" t="s">
        <v>3703</v>
      </c>
      <c r="B2282" s="1" t="s">
        <v>0</v>
      </c>
    </row>
    <row r="2283" spans="1:2" x14ac:dyDescent="0.3">
      <c r="A2283" s="1" t="s">
        <v>3704</v>
      </c>
      <c r="B2283" s="1" t="s">
        <v>0</v>
      </c>
    </row>
    <row r="2284" spans="1:2" x14ac:dyDescent="0.3">
      <c r="A2284" s="1" t="s">
        <v>3705</v>
      </c>
      <c r="B2284" s="1" t="s">
        <v>0</v>
      </c>
    </row>
    <row r="2285" spans="1:2" x14ac:dyDescent="0.3">
      <c r="A2285" s="1" t="s">
        <v>3706</v>
      </c>
      <c r="B2285" s="1" t="s">
        <v>0</v>
      </c>
    </row>
    <row r="2286" spans="1:2" x14ac:dyDescent="0.3">
      <c r="A2286" s="1" t="s">
        <v>3707</v>
      </c>
      <c r="B2286" s="1" t="s">
        <v>0</v>
      </c>
    </row>
    <row r="2287" spans="1:2" x14ac:dyDescent="0.3">
      <c r="A2287" s="1" t="s">
        <v>3708</v>
      </c>
      <c r="B2287" s="1" t="s">
        <v>0</v>
      </c>
    </row>
    <row r="2288" spans="1:2" x14ac:dyDescent="0.3">
      <c r="A2288" s="1" t="s">
        <v>3709</v>
      </c>
      <c r="B2288" s="1" t="s">
        <v>0</v>
      </c>
    </row>
    <row r="2289" spans="1:2" x14ac:dyDescent="0.3">
      <c r="A2289" s="1" t="s">
        <v>163</v>
      </c>
      <c r="B2289" s="1" t="s">
        <v>0</v>
      </c>
    </row>
    <row r="2290" spans="1:2" x14ac:dyDescent="0.3">
      <c r="A2290" s="1" t="s">
        <v>164</v>
      </c>
      <c r="B2290" s="1" t="s">
        <v>0</v>
      </c>
    </row>
    <row r="2291" spans="1:2" x14ac:dyDescent="0.3">
      <c r="A2291" s="1" t="s">
        <v>3710</v>
      </c>
      <c r="B2291" s="1" t="s">
        <v>0</v>
      </c>
    </row>
    <row r="2292" spans="1:2" x14ac:dyDescent="0.3">
      <c r="A2292" s="1" t="s">
        <v>3711</v>
      </c>
      <c r="B2292" s="1" t="s">
        <v>0</v>
      </c>
    </row>
    <row r="2293" spans="1:2" x14ac:dyDescent="0.3">
      <c r="A2293" s="1" t="s">
        <v>3712</v>
      </c>
      <c r="B2293" s="1" t="s">
        <v>0</v>
      </c>
    </row>
    <row r="2294" spans="1:2" x14ac:dyDescent="0.3">
      <c r="A2294" s="1" t="s">
        <v>3713</v>
      </c>
      <c r="B2294" s="1" t="s">
        <v>0</v>
      </c>
    </row>
    <row r="2295" spans="1:2" x14ac:dyDescent="0.3">
      <c r="A2295" s="1" t="s">
        <v>3714</v>
      </c>
      <c r="B2295" s="1" t="s">
        <v>0</v>
      </c>
    </row>
    <row r="2296" spans="1:2" x14ac:dyDescent="0.3">
      <c r="A2296" s="1" t="s">
        <v>3715</v>
      </c>
      <c r="B2296" s="1" t="s">
        <v>0</v>
      </c>
    </row>
    <row r="2297" spans="1:2" x14ac:dyDescent="0.3">
      <c r="A2297" s="1" t="s">
        <v>3716</v>
      </c>
      <c r="B2297" s="1" t="s">
        <v>0</v>
      </c>
    </row>
    <row r="2298" spans="1:2" x14ac:dyDescent="0.3">
      <c r="A2298" s="1" t="s">
        <v>3717</v>
      </c>
      <c r="B2298" s="1" t="s">
        <v>0</v>
      </c>
    </row>
    <row r="2299" spans="1:2" x14ac:dyDescent="0.3">
      <c r="A2299" s="1" t="s">
        <v>3718</v>
      </c>
      <c r="B2299" s="1" t="s">
        <v>0</v>
      </c>
    </row>
    <row r="2300" spans="1:2" x14ac:dyDescent="0.3">
      <c r="A2300" s="1" t="s">
        <v>3719</v>
      </c>
      <c r="B2300" s="1" t="s">
        <v>0</v>
      </c>
    </row>
    <row r="2301" spans="1:2" x14ac:dyDescent="0.3">
      <c r="A2301" s="1" t="s">
        <v>3720</v>
      </c>
      <c r="B2301" s="1" t="s">
        <v>0</v>
      </c>
    </row>
    <row r="2302" spans="1:2" x14ac:dyDescent="0.3">
      <c r="A2302" s="1" t="s">
        <v>3721</v>
      </c>
      <c r="B2302" s="1" t="s">
        <v>0</v>
      </c>
    </row>
    <row r="2303" spans="1:2" x14ac:dyDescent="0.3">
      <c r="A2303" s="1" t="s">
        <v>3722</v>
      </c>
      <c r="B2303" s="1" t="s">
        <v>0</v>
      </c>
    </row>
    <row r="2304" spans="1:2" x14ac:dyDescent="0.3">
      <c r="A2304" s="1" t="s">
        <v>3723</v>
      </c>
      <c r="B2304" s="1" t="s">
        <v>0</v>
      </c>
    </row>
    <row r="2305" spans="1:2" x14ac:dyDescent="0.3">
      <c r="A2305" s="1" t="s">
        <v>3724</v>
      </c>
      <c r="B2305" s="1" t="s">
        <v>0</v>
      </c>
    </row>
    <row r="2306" spans="1:2" x14ac:dyDescent="0.3">
      <c r="A2306" s="1" t="s">
        <v>3725</v>
      </c>
      <c r="B2306" s="1" t="s">
        <v>0</v>
      </c>
    </row>
    <row r="2307" spans="1:2" x14ac:dyDescent="0.3">
      <c r="A2307" s="1" t="s">
        <v>3726</v>
      </c>
      <c r="B2307" s="1" t="s">
        <v>0</v>
      </c>
    </row>
    <row r="2308" spans="1:2" x14ac:dyDescent="0.3">
      <c r="A2308" s="1" t="s">
        <v>3727</v>
      </c>
      <c r="B2308" s="1" t="s">
        <v>0</v>
      </c>
    </row>
    <row r="2309" spans="1:2" x14ac:dyDescent="0.3">
      <c r="A2309" s="1" t="s">
        <v>3728</v>
      </c>
      <c r="B2309" s="1" t="s">
        <v>0</v>
      </c>
    </row>
    <row r="2310" spans="1:2" x14ac:dyDescent="0.3">
      <c r="A2310" s="1" t="s">
        <v>3729</v>
      </c>
      <c r="B2310" s="1" t="s">
        <v>0</v>
      </c>
    </row>
    <row r="2311" spans="1:2" x14ac:dyDescent="0.3">
      <c r="A2311" s="1" t="s">
        <v>3730</v>
      </c>
      <c r="B2311" s="1" t="s">
        <v>0</v>
      </c>
    </row>
    <row r="2312" spans="1:2" x14ac:dyDescent="0.3">
      <c r="A2312" s="1" t="s">
        <v>3731</v>
      </c>
      <c r="B2312" s="1" t="s">
        <v>0</v>
      </c>
    </row>
    <row r="2313" spans="1:2" x14ac:dyDescent="0.3">
      <c r="A2313" s="1" t="s">
        <v>3732</v>
      </c>
      <c r="B2313" s="1" t="s">
        <v>0</v>
      </c>
    </row>
    <row r="2314" spans="1:2" x14ac:dyDescent="0.3">
      <c r="A2314" s="1" t="s">
        <v>3733</v>
      </c>
      <c r="B2314" s="1" t="s">
        <v>0</v>
      </c>
    </row>
    <row r="2315" spans="1:2" x14ac:dyDescent="0.3">
      <c r="A2315" s="1" t="s">
        <v>3734</v>
      </c>
      <c r="B2315" s="1" t="s">
        <v>0</v>
      </c>
    </row>
    <row r="2316" spans="1:2" x14ac:dyDescent="0.3">
      <c r="A2316" s="1" t="s">
        <v>3735</v>
      </c>
      <c r="B2316" s="1" t="s">
        <v>0</v>
      </c>
    </row>
    <row r="2317" spans="1:2" x14ac:dyDescent="0.3">
      <c r="A2317" s="1" t="s">
        <v>3736</v>
      </c>
      <c r="B2317" s="1" t="s">
        <v>0</v>
      </c>
    </row>
    <row r="2318" spans="1:2" x14ac:dyDescent="0.3">
      <c r="A2318" s="1" t="s">
        <v>170</v>
      </c>
      <c r="B2318" s="1" t="s">
        <v>0</v>
      </c>
    </row>
    <row r="2319" spans="1:2" x14ac:dyDescent="0.3">
      <c r="A2319" s="1" t="s">
        <v>171</v>
      </c>
      <c r="B2319" s="1" t="s">
        <v>0</v>
      </c>
    </row>
    <row r="2320" spans="1:2" x14ac:dyDescent="0.3">
      <c r="A2320" s="1" t="s">
        <v>172</v>
      </c>
      <c r="B2320" s="1" t="s">
        <v>0</v>
      </c>
    </row>
    <row r="2321" spans="1:2" x14ac:dyDescent="0.3">
      <c r="A2321" s="1" t="s">
        <v>3737</v>
      </c>
      <c r="B2321" s="1" t="s">
        <v>0</v>
      </c>
    </row>
    <row r="2322" spans="1:2" x14ac:dyDescent="0.3">
      <c r="A2322" s="1" t="s">
        <v>3738</v>
      </c>
      <c r="B2322" s="1" t="s">
        <v>0</v>
      </c>
    </row>
    <row r="2323" spans="1:2" x14ac:dyDescent="0.3">
      <c r="A2323" s="1" t="s">
        <v>3739</v>
      </c>
      <c r="B2323" s="1" t="s">
        <v>0</v>
      </c>
    </row>
    <row r="2324" spans="1:2" x14ac:dyDescent="0.3">
      <c r="A2324" s="1" t="s">
        <v>3740</v>
      </c>
      <c r="B2324" s="1" t="s">
        <v>0</v>
      </c>
    </row>
    <row r="2325" spans="1:2" x14ac:dyDescent="0.3">
      <c r="A2325" s="1" t="s">
        <v>3741</v>
      </c>
      <c r="B2325" s="1" t="s">
        <v>0</v>
      </c>
    </row>
    <row r="2326" spans="1:2" x14ac:dyDescent="0.3">
      <c r="A2326" s="1" t="s">
        <v>3742</v>
      </c>
      <c r="B2326" s="1" t="s">
        <v>0</v>
      </c>
    </row>
    <row r="2327" spans="1:2" x14ac:dyDescent="0.3">
      <c r="A2327" s="1" t="s">
        <v>3743</v>
      </c>
      <c r="B2327" s="1" t="s">
        <v>0</v>
      </c>
    </row>
    <row r="2328" spans="1:2" x14ac:dyDescent="0.3">
      <c r="A2328" s="1" t="s">
        <v>3744</v>
      </c>
      <c r="B2328" s="1" t="s">
        <v>0</v>
      </c>
    </row>
    <row r="2329" spans="1:2" x14ac:dyDescent="0.3">
      <c r="A2329" s="1" t="s">
        <v>3745</v>
      </c>
      <c r="B2329" s="1" t="s">
        <v>0</v>
      </c>
    </row>
    <row r="2330" spans="1:2" x14ac:dyDescent="0.3">
      <c r="A2330" s="1" t="s">
        <v>3746</v>
      </c>
      <c r="B2330" s="1" t="s">
        <v>0</v>
      </c>
    </row>
    <row r="2331" spans="1:2" x14ac:dyDescent="0.3">
      <c r="A2331" s="1" t="s">
        <v>3747</v>
      </c>
      <c r="B2331" s="1" t="s">
        <v>0</v>
      </c>
    </row>
    <row r="2332" spans="1:2" x14ac:dyDescent="0.3">
      <c r="A2332" s="1" t="s">
        <v>3748</v>
      </c>
      <c r="B2332" s="1" t="s">
        <v>0</v>
      </c>
    </row>
    <row r="2333" spans="1:2" x14ac:dyDescent="0.3">
      <c r="A2333" s="1" t="s">
        <v>3749</v>
      </c>
      <c r="B2333" s="1" t="s">
        <v>0</v>
      </c>
    </row>
    <row r="2334" spans="1:2" x14ac:dyDescent="0.3">
      <c r="A2334" s="1" t="s">
        <v>3750</v>
      </c>
      <c r="B2334" s="1" t="s">
        <v>0</v>
      </c>
    </row>
    <row r="2335" spans="1:2" x14ac:dyDescent="0.3">
      <c r="A2335" s="1" t="s">
        <v>3751</v>
      </c>
      <c r="B2335" s="1" t="s">
        <v>0</v>
      </c>
    </row>
    <row r="2336" spans="1:2" x14ac:dyDescent="0.3">
      <c r="A2336" s="1" t="s">
        <v>3752</v>
      </c>
      <c r="B2336" s="1" t="s">
        <v>0</v>
      </c>
    </row>
    <row r="2337" spans="1:2" x14ac:dyDescent="0.3">
      <c r="A2337" s="1" t="s">
        <v>3753</v>
      </c>
      <c r="B2337" s="1" t="s">
        <v>0</v>
      </c>
    </row>
    <row r="2338" spans="1:2" x14ac:dyDescent="0.3">
      <c r="A2338" s="1" t="s">
        <v>3754</v>
      </c>
      <c r="B2338" s="1" t="s">
        <v>0</v>
      </c>
    </row>
    <row r="2339" spans="1:2" x14ac:dyDescent="0.3">
      <c r="A2339" s="1" t="s">
        <v>3755</v>
      </c>
      <c r="B2339" s="1" t="s">
        <v>0</v>
      </c>
    </row>
    <row r="2340" spans="1:2" x14ac:dyDescent="0.3">
      <c r="A2340" s="1" t="s">
        <v>3756</v>
      </c>
      <c r="B2340" s="1" t="s">
        <v>0</v>
      </c>
    </row>
    <row r="2341" spans="1:2" x14ac:dyDescent="0.3">
      <c r="A2341" s="1" t="s">
        <v>3757</v>
      </c>
      <c r="B2341" s="1" t="s">
        <v>0</v>
      </c>
    </row>
    <row r="2342" spans="1:2" x14ac:dyDescent="0.3">
      <c r="A2342" s="1" t="s">
        <v>3758</v>
      </c>
      <c r="B2342" s="1" t="s">
        <v>0</v>
      </c>
    </row>
    <row r="2343" spans="1:2" x14ac:dyDescent="0.3">
      <c r="A2343" s="1" t="s">
        <v>3759</v>
      </c>
      <c r="B2343" s="1" t="s">
        <v>0</v>
      </c>
    </row>
    <row r="2344" spans="1:2" x14ac:dyDescent="0.3">
      <c r="A2344" s="1" t="s">
        <v>3760</v>
      </c>
      <c r="B2344" s="1" t="s">
        <v>0</v>
      </c>
    </row>
    <row r="2345" spans="1:2" x14ac:dyDescent="0.3">
      <c r="A2345" s="1" t="s">
        <v>3761</v>
      </c>
      <c r="B2345" s="1" t="s">
        <v>0</v>
      </c>
    </row>
    <row r="2346" spans="1:2" x14ac:dyDescent="0.3">
      <c r="A2346" s="1" t="s">
        <v>3762</v>
      </c>
      <c r="B2346" s="1" t="s">
        <v>0</v>
      </c>
    </row>
    <row r="2347" spans="1:2" x14ac:dyDescent="0.3">
      <c r="A2347" s="1" t="s">
        <v>3763</v>
      </c>
      <c r="B2347" s="1" t="s">
        <v>0</v>
      </c>
    </row>
    <row r="2348" spans="1:2" x14ac:dyDescent="0.3">
      <c r="A2348" s="1" t="s">
        <v>3764</v>
      </c>
      <c r="B2348" s="1" t="s">
        <v>0</v>
      </c>
    </row>
    <row r="2349" spans="1:2" x14ac:dyDescent="0.3">
      <c r="A2349" s="1" t="s">
        <v>3765</v>
      </c>
      <c r="B2349" s="1" t="s">
        <v>0</v>
      </c>
    </row>
    <row r="2350" spans="1:2" x14ac:dyDescent="0.3">
      <c r="A2350" s="1" t="s">
        <v>3766</v>
      </c>
      <c r="B2350" s="1" t="s">
        <v>0</v>
      </c>
    </row>
    <row r="2351" spans="1:2" x14ac:dyDescent="0.3">
      <c r="A2351" s="1" t="s">
        <v>3767</v>
      </c>
      <c r="B2351" s="1" t="s">
        <v>0</v>
      </c>
    </row>
    <row r="2352" spans="1:2" x14ac:dyDescent="0.3">
      <c r="A2352" s="1" t="s">
        <v>3768</v>
      </c>
      <c r="B2352" s="1" t="s">
        <v>0</v>
      </c>
    </row>
    <row r="2353" spans="1:2" x14ac:dyDescent="0.3">
      <c r="A2353" s="1" t="s">
        <v>3769</v>
      </c>
      <c r="B2353" s="1" t="s">
        <v>0</v>
      </c>
    </row>
    <row r="2354" spans="1:2" x14ac:dyDescent="0.3">
      <c r="A2354" s="1" t="s">
        <v>3770</v>
      </c>
      <c r="B2354" s="1" t="s">
        <v>0</v>
      </c>
    </row>
    <row r="2355" spans="1:2" x14ac:dyDescent="0.3">
      <c r="A2355" s="1" t="s">
        <v>3771</v>
      </c>
      <c r="B2355" s="1" t="s">
        <v>0</v>
      </c>
    </row>
    <row r="2356" spans="1:2" x14ac:dyDescent="0.3">
      <c r="A2356" s="1" t="s">
        <v>3772</v>
      </c>
      <c r="B2356" s="1" t="s">
        <v>0</v>
      </c>
    </row>
    <row r="2357" spans="1:2" x14ac:dyDescent="0.3">
      <c r="A2357" s="1" t="s">
        <v>3773</v>
      </c>
      <c r="B2357" s="1" t="s">
        <v>0</v>
      </c>
    </row>
    <row r="2358" spans="1:2" x14ac:dyDescent="0.3">
      <c r="A2358" s="1" t="s">
        <v>3774</v>
      </c>
      <c r="B2358" s="1" t="s">
        <v>0</v>
      </c>
    </row>
    <row r="2359" spans="1:2" x14ac:dyDescent="0.3">
      <c r="A2359" s="1" t="s">
        <v>3775</v>
      </c>
      <c r="B2359" s="1" t="s">
        <v>0</v>
      </c>
    </row>
    <row r="2360" spans="1:2" x14ac:dyDescent="0.3">
      <c r="A2360" s="1" t="s">
        <v>3776</v>
      </c>
      <c r="B2360" s="1" t="s">
        <v>0</v>
      </c>
    </row>
    <row r="2361" spans="1:2" x14ac:dyDescent="0.3">
      <c r="A2361" s="1" t="s">
        <v>3777</v>
      </c>
      <c r="B2361" s="1" t="s">
        <v>0</v>
      </c>
    </row>
    <row r="2362" spans="1:2" x14ac:dyDescent="0.3">
      <c r="A2362" s="1" t="s">
        <v>3778</v>
      </c>
      <c r="B2362" s="1" t="s">
        <v>0</v>
      </c>
    </row>
    <row r="2363" spans="1:2" x14ac:dyDescent="0.3">
      <c r="A2363" s="1" t="s">
        <v>3779</v>
      </c>
      <c r="B2363" s="1" t="s">
        <v>0</v>
      </c>
    </row>
    <row r="2364" spans="1:2" x14ac:dyDescent="0.3">
      <c r="A2364" s="1" t="s">
        <v>3780</v>
      </c>
      <c r="B2364" s="1" t="s">
        <v>0</v>
      </c>
    </row>
    <row r="2365" spans="1:2" x14ac:dyDescent="0.3">
      <c r="A2365" s="1" t="s">
        <v>3781</v>
      </c>
      <c r="B2365" s="1" t="s">
        <v>0</v>
      </c>
    </row>
    <row r="2366" spans="1:2" x14ac:dyDescent="0.3">
      <c r="A2366" s="1" t="s">
        <v>3782</v>
      </c>
      <c r="B2366" s="1" t="s">
        <v>0</v>
      </c>
    </row>
    <row r="2367" spans="1:2" x14ac:dyDescent="0.3">
      <c r="A2367" s="1" t="s">
        <v>3783</v>
      </c>
      <c r="B2367" s="1" t="s">
        <v>0</v>
      </c>
    </row>
    <row r="2368" spans="1:2" x14ac:dyDescent="0.3">
      <c r="A2368" s="1" t="s">
        <v>3784</v>
      </c>
      <c r="B2368" s="1" t="s">
        <v>0</v>
      </c>
    </row>
    <row r="2369" spans="1:2" x14ac:dyDescent="0.3">
      <c r="A2369" s="1" t="s">
        <v>3785</v>
      </c>
      <c r="B2369" s="1" t="s">
        <v>0</v>
      </c>
    </row>
    <row r="2370" spans="1:2" x14ac:dyDescent="0.3">
      <c r="A2370" s="1" t="s">
        <v>3786</v>
      </c>
      <c r="B2370" s="1" t="s">
        <v>0</v>
      </c>
    </row>
    <row r="2371" spans="1:2" x14ac:dyDescent="0.3">
      <c r="A2371" s="1" t="s">
        <v>3787</v>
      </c>
      <c r="B2371" s="1" t="s">
        <v>0</v>
      </c>
    </row>
    <row r="2372" spans="1:2" x14ac:dyDescent="0.3">
      <c r="A2372" s="1" t="s">
        <v>3788</v>
      </c>
      <c r="B2372" s="1" t="s">
        <v>0</v>
      </c>
    </row>
    <row r="2373" spans="1:2" x14ac:dyDescent="0.3">
      <c r="A2373" s="1" t="s">
        <v>3789</v>
      </c>
      <c r="B2373" s="1" t="s">
        <v>0</v>
      </c>
    </row>
    <row r="2374" spans="1:2" x14ac:dyDescent="0.3">
      <c r="A2374" s="1" t="s">
        <v>3790</v>
      </c>
      <c r="B2374" s="1" t="s">
        <v>0</v>
      </c>
    </row>
    <row r="2375" spans="1:2" x14ac:dyDescent="0.3">
      <c r="A2375" s="1" t="s">
        <v>3791</v>
      </c>
      <c r="B2375" s="1" t="s">
        <v>0</v>
      </c>
    </row>
    <row r="2376" spans="1:2" x14ac:dyDescent="0.3">
      <c r="A2376" s="1" t="s">
        <v>3792</v>
      </c>
      <c r="B2376" s="1" t="s">
        <v>0</v>
      </c>
    </row>
    <row r="2377" spans="1:2" x14ac:dyDescent="0.3">
      <c r="A2377" s="1" t="s">
        <v>3793</v>
      </c>
      <c r="B2377" s="1" t="s">
        <v>0</v>
      </c>
    </row>
    <row r="2378" spans="1:2" x14ac:dyDescent="0.3">
      <c r="A2378" s="1" t="s">
        <v>3794</v>
      </c>
      <c r="B2378" s="1" t="s">
        <v>0</v>
      </c>
    </row>
    <row r="2379" spans="1:2" x14ac:dyDescent="0.3">
      <c r="A2379" s="1" t="s">
        <v>3795</v>
      </c>
      <c r="B2379" s="1" t="s">
        <v>0</v>
      </c>
    </row>
    <row r="2380" spans="1:2" x14ac:dyDescent="0.3">
      <c r="A2380" s="1" t="s">
        <v>3796</v>
      </c>
      <c r="B2380" s="1" t="s">
        <v>0</v>
      </c>
    </row>
    <row r="2381" spans="1:2" x14ac:dyDescent="0.3">
      <c r="A2381" s="1" t="s">
        <v>3797</v>
      </c>
      <c r="B2381" s="1" t="s">
        <v>0</v>
      </c>
    </row>
    <row r="2382" spans="1:2" x14ac:dyDescent="0.3">
      <c r="A2382" s="1" t="s">
        <v>3798</v>
      </c>
      <c r="B2382" s="1" t="s">
        <v>0</v>
      </c>
    </row>
    <row r="2383" spans="1:2" x14ac:dyDescent="0.3">
      <c r="A2383" s="1" t="s">
        <v>3799</v>
      </c>
      <c r="B2383" s="1" t="s">
        <v>0</v>
      </c>
    </row>
    <row r="2384" spans="1:2" x14ac:dyDescent="0.3">
      <c r="A2384" s="1" t="s">
        <v>3800</v>
      </c>
      <c r="B2384" s="1" t="s">
        <v>0</v>
      </c>
    </row>
    <row r="2385" spans="1:2" x14ac:dyDescent="0.3">
      <c r="A2385" s="1" t="s">
        <v>3801</v>
      </c>
      <c r="B2385" s="1" t="s">
        <v>0</v>
      </c>
    </row>
    <row r="2386" spans="1:2" x14ac:dyDescent="0.3">
      <c r="A2386" s="1" t="s">
        <v>3802</v>
      </c>
      <c r="B2386" s="1" t="s">
        <v>0</v>
      </c>
    </row>
    <row r="2387" spans="1:2" x14ac:dyDescent="0.3">
      <c r="A2387" s="1" t="s">
        <v>3803</v>
      </c>
      <c r="B2387" s="1" t="s">
        <v>0</v>
      </c>
    </row>
    <row r="2388" spans="1:2" x14ac:dyDescent="0.3">
      <c r="A2388" s="1" t="s">
        <v>3804</v>
      </c>
      <c r="B2388" s="1" t="s">
        <v>0</v>
      </c>
    </row>
    <row r="2389" spans="1:2" x14ac:dyDescent="0.3">
      <c r="A2389" s="1" t="s">
        <v>3805</v>
      </c>
      <c r="B2389" s="1" t="s">
        <v>0</v>
      </c>
    </row>
    <row r="2390" spans="1:2" x14ac:dyDescent="0.3">
      <c r="A2390" s="1" t="s">
        <v>3806</v>
      </c>
      <c r="B2390" s="1" t="s">
        <v>0</v>
      </c>
    </row>
    <row r="2391" spans="1:2" x14ac:dyDescent="0.3">
      <c r="A2391" s="1" t="s">
        <v>3807</v>
      </c>
      <c r="B2391" s="1" t="s">
        <v>0</v>
      </c>
    </row>
    <row r="2392" spans="1:2" x14ac:dyDescent="0.3">
      <c r="A2392" s="1" t="s">
        <v>3808</v>
      </c>
      <c r="B2392" s="1" t="s">
        <v>0</v>
      </c>
    </row>
    <row r="2393" spans="1:2" x14ac:dyDescent="0.3">
      <c r="A2393" s="1" t="s">
        <v>3809</v>
      </c>
      <c r="B2393" s="1" t="s">
        <v>0</v>
      </c>
    </row>
    <row r="2394" spans="1:2" x14ac:dyDescent="0.3">
      <c r="A2394" s="1" t="s">
        <v>3810</v>
      </c>
      <c r="B2394" s="1" t="s">
        <v>0</v>
      </c>
    </row>
    <row r="2395" spans="1:2" x14ac:dyDescent="0.3">
      <c r="A2395" s="1" t="s">
        <v>3811</v>
      </c>
      <c r="B2395" s="1" t="s">
        <v>0</v>
      </c>
    </row>
    <row r="2396" spans="1:2" x14ac:dyDescent="0.3">
      <c r="A2396" s="1" t="s">
        <v>3812</v>
      </c>
      <c r="B2396" s="1" t="s">
        <v>0</v>
      </c>
    </row>
    <row r="2397" spans="1:2" x14ac:dyDescent="0.3">
      <c r="A2397" s="1" t="s">
        <v>3813</v>
      </c>
      <c r="B2397" s="1" t="s">
        <v>0</v>
      </c>
    </row>
    <row r="2398" spans="1:2" x14ac:dyDescent="0.3">
      <c r="A2398" s="1" t="s">
        <v>3814</v>
      </c>
      <c r="B2398" s="1" t="s">
        <v>0</v>
      </c>
    </row>
    <row r="2399" spans="1:2" x14ac:dyDescent="0.3">
      <c r="A2399" s="1" t="s">
        <v>3815</v>
      </c>
      <c r="B2399" s="1" t="s">
        <v>0</v>
      </c>
    </row>
    <row r="2400" spans="1:2" x14ac:dyDescent="0.3">
      <c r="A2400" s="1" t="s">
        <v>3816</v>
      </c>
      <c r="B2400" s="1" t="s">
        <v>0</v>
      </c>
    </row>
    <row r="2401" spans="1:2" x14ac:dyDescent="0.3">
      <c r="A2401" s="1" t="s">
        <v>3817</v>
      </c>
      <c r="B2401" s="1" t="s">
        <v>0</v>
      </c>
    </row>
    <row r="2402" spans="1:2" x14ac:dyDescent="0.3">
      <c r="A2402" s="1" t="s">
        <v>3818</v>
      </c>
      <c r="B2402" s="1" t="s">
        <v>0</v>
      </c>
    </row>
    <row r="2403" spans="1:2" x14ac:dyDescent="0.3">
      <c r="A2403" s="1" t="s">
        <v>3819</v>
      </c>
      <c r="B2403" s="1" t="s">
        <v>0</v>
      </c>
    </row>
    <row r="2404" spans="1:2" x14ac:dyDescent="0.3">
      <c r="A2404" s="1" t="s">
        <v>3820</v>
      </c>
      <c r="B2404" s="1" t="s">
        <v>0</v>
      </c>
    </row>
    <row r="2405" spans="1:2" x14ac:dyDescent="0.3">
      <c r="A2405" s="1" t="s">
        <v>3821</v>
      </c>
      <c r="B2405" s="1" t="s">
        <v>0</v>
      </c>
    </row>
    <row r="2406" spans="1:2" x14ac:dyDescent="0.3">
      <c r="A2406" s="1" t="s">
        <v>3822</v>
      </c>
      <c r="B2406" s="1" t="s">
        <v>0</v>
      </c>
    </row>
    <row r="2407" spans="1:2" x14ac:dyDescent="0.3">
      <c r="A2407" s="1" t="s">
        <v>3823</v>
      </c>
      <c r="B2407" s="1" t="s">
        <v>0</v>
      </c>
    </row>
    <row r="2408" spans="1:2" x14ac:dyDescent="0.3">
      <c r="A2408" s="1" t="s">
        <v>3824</v>
      </c>
      <c r="B2408" s="1" t="s">
        <v>0</v>
      </c>
    </row>
    <row r="2409" spans="1:2" x14ac:dyDescent="0.3">
      <c r="A2409" s="1" t="s">
        <v>3825</v>
      </c>
      <c r="B2409" s="1" t="s">
        <v>0</v>
      </c>
    </row>
    <row r="2410" spans="1:2" x14ac:dyDescent="0.3">
      <c r="A2410" s="1" t="s">
        <v>3826</v>
      </c>
      <c r="B2410" s="1" t="s">
        <v>0</v>
      </c>
    </row>
    <row r="2411" spans="1:2" x14ac:dyDescent="0.3">
      <c r="A2411" s="1" t="s">
        <v>3827</v>
      </c>
      <c r="B2411" s="1" t="s">
        <v>0</v>
      </c>
    </row>
    <row r="2412" spans="1:2" x14ac:dyDescent="0.3">
      <c r="A2412" s="1" t="s">
        <v>3828</v>
      </c>
      <c r="B2412" s="1" t="s">
        <v>0</v>
      </c>
    </row>
    <row r="2413" spans="1:2" x14ac:dyDescent="0.3">
      <c r="A2413" s="1" t="s">
        <v>3829</v>
      </c>
      <c r="B2413" s="1" t="s">
        <v>0</v>
      </c>
    </row>
    <row r="2414" spans="1:2" x14ac:dyDescent="0.3">
      <c r="A2414" s="1" t="s">
        <v>3830</v>
      </c>
      <c r="B2414" s="1" t="s">
        <v>0</v>
      </c>
    </row>
    <row r="2415" spans="1:2" x14ac:dyDescent="0.3">
      <c r="A2415" s="1" t="s">
        <v>3831</v>
      </c>
      <c r="B2415" s="1" t="s">
        <v>0</v>
      </c>
    </row>
    <row r="2416" spans="1:2" x14ac:dyDescent="0.3">
      <c r="A2416" s="1" t="s">
        <v>3832</v>
      </c>
      <c r="B2416" s="1" t="s">
        <v>0</v>
      </c>
    </row>
    <row r="2417" spans="1:2" x14ac:dyDescent="0.3">
      <c r="A2417" s="1" t="s">
        <v>3833</v>
      </c>
      <c r="B2417" s="1" t="s">
        <v>0</v>
      </c>
    </row>
    <row r="2418" spans="1:2" x14ac:dyDescent="0.3">
      <c r="A2418" s="1" t="s">
        <v>3834</v>
      </c>
      <c r="B2418" s="1" t="s">
        <v>0</v>
      </c>
    </row>
    <row r="2419" spans="1:2" x14ac:dyDescent="0.3">
      <c r="A2419" s="1" t="s">
        <v>3835</v>
      </c>
      <c r="B2419" s="1" t="s">
        <v>0</v>
      </c>
    </row>
    <row r="2420" spans="1:2" x14ac:dyDescent="0.3">
      <c r="A2420" s="1" t="s">
        <v>3836</v>
      </c>
      <c r="B2420" s="1" t="s">
        <v>0</v>
      </c>
    </row>
    <row r="2421" spans="1:2" x14ac:dyDescent="0.3">
      <c r="A2421" s="1" t="s">
        <v>3837</v>
      </c>
      <c r="B2421" s="1" t="s">
        <v>0</v>
      </c>
    </row>
    <row r="2422" spans="1:2" x14ac:dyDescent="0.3">
      <c r="A2422" s="1" t="s">
        <v>3838</v>
      </c>
      <c r="B2422" s="1" t="s">
        <v>0</v>
      </c>
    </row>
    <row r="2423" spans="1:2" x14ac:dyDescent="0.3">
      <c r="A2423" s="1" t="s">
        <v>3839</v>
      </c>
      <c r="B2423" s="1" t="s">
        <v>0</v>
      </c>
    </row>
    <row r="2424" spans="1:2" x14ac:dyDescent="0.3">
      <c r="A2424" s="1" t="s">
        <v>3840</v>
      </c>
      <c r="B2424" s="1" t="s">
        <v>0</v>
      </c>
    </row>
    <row r="2425" spans="1:2" x14ac:dyDescent="0.3">
      <c r="A2425" s="1" t="s">
        <v>3841</v>
      </c>
      <c r="B2425" s="1" t="s">
        <v>0</v>
      </c>
    </row>
    <row r="2426" spans="1:2" x14ac:dyDescent="0.3">
      <c r="A2426" s="1" t="s">
        <v>3842</v>
      </c>
      <c r="B2426" s="1" t="s">
        <v>0</v>
      </c>
    </row>
    <row r="2427" spans="1:2" x14ac:dyDescent="0.3">
      <c r="A2427" s="1" t="s">
        <v>3843</v>
      </c>
      <c r="B2427" s="1" t="s">
        <v>0</v>
      </c>
    </row>
    <row r="2428" spans="1:2" x14ac:dyDescent="0.3">
      <c r="A2428" s="1" t="s">
        <v>3844</v>
      </c>
      <c r="B2428" s="1" t="s">
        <v>0</v>
      </c>
    </row>
    <row r="2429" spans="1:2" x14ac:dyDescent="0.3">
      <c r="A2429" s="1" t="s">
        <v>3845</v>
      </c>
      <c r="B2429" s="1" t="s">
        <v>0</v>
      </c>
    </row>
    <row r="2430" spans="1:2" x14ac:dyDescent="0.3">
      <c r="A2430" s="1" t="s">
        <v>3846</v>
      </c>
      <c r="B2430" s="1" t="s">
        <v>0</v>
      </c>
    </row>
    <row r="2431" spans="1:2" x14ac:dyDescent="0.3">
      <c r="A2431" s="1" t="s">
        <v>3847</v>
      </c>
      <c r="B2431" s="1" t="s">
        <v>0</v>
      </c>
    </row>
    <row r="2432" spans="1:2" x14ac:dyDescent="0.3">
      <c r="A2432" s="1" t="s">
        <v>3848</v>
      </c>
      <c r="B2432" s="1" t="s">
        <v>0</v>
      </c>
    </row>
    <row r="2433" spans="1:2" x14ac:dyDescent="0.3">
      <c r="A2433" s="1" t="s">
        <v>3849</v>
      </c>
      <c r="B2433" s="1" t="s">
        <v>0</v>
      </c>
    </row>
    <row r="2434" spans="1:2" x14ac:dyDescent="0.3">
      <c r="A2434" s="1" t="s">
        <v>3850</v>
      </c>
      <c r="B2434" s="1" t="s">
        <v>0</v>
      </c>
    </row>
    <row r="2435" spans="1:2" x14ac:dyDescent="0.3">
      <c r="A2435" s="1" t="s">
        <v>3851</v>
      </c>
      <c r="B2435" s="1" t="s">
        <v>0</v>
      </c>
    </row>
    <row r="2436" spans="1:2" x14ac:dyDescent="0.3">
      <c r="A2436" s="1" t="s">
        <v>3852</v>
      </c>
      <c r="B2436" s="1" t="s">
        <v>0</v>
      </c>
    </row>
    <row r="2437" spans="1:2" x14ac:dyDescent="0.3">
      <c r="A2437" s="1" t="s">
        <v>3853</v>
      </c>
      <c r="B2437" s="1" t="s">
        <v>0</v>
      </c>
    </row>
    <row r="2438" spans="1:2" x14ac:dyDescent="0.3">
      <c r="A2438" s="1" t="s">
        <v>3854</v>
      </c>
      <c r="B2438" s="1" t="s">
        <v>0</v>
      </c>
    </row>
    <row r="2439" spans="1:2" x14ac:dyDescent="0.3">
      <c r="A2439" s="1" t="s">
        <v>3855</v>
      </c>
      <c r="B2439" s="1" t="s">
        <v>0</v>
      </c>
    </row>
    <row r="2440" spans="1:2" x14ac:dyDescent="0.3">
      <c r="A2440" s="1" t="s">
        <v>3856</v>
      </c>
      <c r="B2440" s="1" t="s">
        <v>0</v>
      </c>
    </row>
    <row r="2441" spans="1:2" x14ac:dyDescent="0.3">
      <c r="A2441" s="1" t="s">
        <v>3857</v>
      </c>
      <c r="B2441" s="1" t="s">
        <v>0</v>
      </c>
    </row>
    <row r="2442" spans="1:2" x14ac:dyDescent="0.3">
      <c r="A2442" s="1" t="s">
        <v>3858</v>
      </c>
      <c r="B2442" s="1" t="s">
        <v>0</v>
      </c>
    </row>
    <row r="2443" spans="1:2" x14ac:dyDescent="0.3">
      <c r="A2443" s="1" t="s">
        <v>3859</v>
      </c>
      <c r="B2443" s="1" t="s">
        <v>0</v>
      </c>
    </row>
    <row r="2444" spans="1:2" x14ac:dyDescent="0.3">
      <c r="A2444" s="1" t="s">
        <v>3860</v>
      </c>
      <c r="B2444" s="1" t="s">
        <v>0</v>
      </c>
    </row>
    <row r="2445" spans="1:2" x14ac:dyDescent="0.3">
      <c r="A2445" s="1" t="s">
        <v>3861</v>
      </c>
      <c r="B2445" s="1" t="s">
        <v>0</v>
      </c>
    </row>
    <row r="2446" spans="1:2" x14ac:dyDescent="0.3">
      <c r="A2446" s="1" t="s">
        <v>3862</v>
      </c>
      <c r="B2446" s="1" t="s">
        <v>0</v>
      </c>
    </row>
    <row r="2447" spans="1:2" x14ac:dyDescent="0.3">
      <c r="A2447" s="1" t="s">
        <v>3863</v>
      </c>
      <c r="B2447" s="1" t="s">
        <v>0</v>
      </c>
    </row>
    <row r="2448" spans="1:2" x14ac:dyDescent="0.3">
      <c r="A2448" s="1" t="s">
        <v>3864</v>
      </c>
      <c r="B2448" s="1" t="s">
        <v>0</v>
      </c>
    </row>
    <row r="2449" spans="1:2" x14ac:dyDescent="0.3">
      <c r="A2449" s="1" t="s">
        <v>3865</v>
      </c>
      <c r="B2449" s="1" t="s">
        <v>0</v>
      </c>
    </row>
    <row r="2450" spans="1:2" x14ac:dyDescent="0.3">
      <c r="A2450" s="1" t="s">
        <v>3866</v>
      </c>
      <c r="B2450" s="1" t="s">
        <v>0</v>
      </c>
    </row>
    <row r="2451" spans="1:2" x14ac:dyDescent="0.3">
      <c r="A2451" s="1" t="s">
        <v>3867</v>
      </c>
      <c r="B2451" s="1" t="s">
        <v>0</v>
      </c>
    </row>
    <row r="2452" spans="1:2" x14ac:dyDescent="0.3">
      <c r="A2452" s="1" t="s">
        <v>3868</v>
      </c>
      <c r="B2452" s="1" t="s">
        <v>0</v>
      </c>
    </row>
    <row r="2453" spans="1:2" x14ac:dyDescent="0.3">
      <c r="A2453" s="1" t="s">
        <v>3869</v>
      </c>
      <c r="B2453" s="1" t="s">
        <v>0</v>
      </c>
    </row>
    <row r="2454" spans="1:2" x14ac:dyDescent="0.3">
      <c r="A2454" s="1" t="s">
        <v>3870</v>
      </c>
      <c r="B2454" s="1" t="s">
        <v>0</v>
      </c>
    </row>
    <row r="2455" spans="1:2" x14ac:dyDescent="0.3">
      <c r="A2455" s="1" t="s">
        <v>3871</v>
      </c>
      <c r="B2455" s="1" t="s">
        <v>0</v>
      </c>
    </row>
    <row r="2456" spans="1:2" x14ac:dyDescent="0.3">
      <c r="A2456" s="1" t="s">
        <v>3872</v>
      </c>
      <c r="B2456" s="1" t="s">
        <v>0</v>
      </c>
    </row>
    <row r="2457" spans="1:2" x14ac:dyDescent="0.3">
      <c r="A2457" s="1" t="s">
        <v>3873</v>
      </c>
      <c r="B2457" s="1" t="s">
        <v>0</v>
      </c>
    </row>
    <row r="2458" spans="1:2" x14ac:dyDescent="0.3">
      <c r="A2458" s="1" t="s">
        <v>3874</v>
      </c>
      <c r="B2458" s="1" t="s">
        <v>0</v>
      </c>
    </row>
    <row r="2459" spans="1:2" x14ac:dyDescent="0.3">
      <c r="A2459" s="1" t="s">
        <v>3875</v>
      </c>
      <c r="B2459" s="1" t="s">
        <v>0</v>
      </c>
    </row>
    <row r="2460" spans="1:2" x14ac:dyDescent="0.3">
      <c r="A2460" s="1" t="s">
        <v>3876</v>
      </c>
      <c r="B2460" s="1" t="s">
        <v>0</v>
      </c>
    </row>
    <row r="2461" spans="1:2" x14ac:dyDescent="0.3">
      <c r="A2461" s="1" t="s">
        <v>3877</v>
      </c>
      <c r="B2461" s="1" t="s">
        <v>0</v>
      </c>
    </row>
    <row r="2462" spans="1:2" x14ac:dyDescent="0.3">
      <c r="A2462" s="1" t="s">
        <v>3878</v>
      </c>
      <c r="B2462" s="1" t="s">
        <v>0</v>
      </c>
    </row>
    <row r="2463" spans="1:2" x14ac:dyDescent="0.3">
      <c r="A2463" s="1" t="s">
        <v>3879</v>
      </c>
      <c r="B2463" s="1" t="s">
        <v>0</v>
      </c>
    </row>
    <row r="2464" spans="1:2" x14ac:dyDescent="0.3">
      <c r="A2464" s="1" t="s">
        <v>3880</v>
      </c>
      <c r="B2464" s="1" t="s">
        <v>0</v>
      </c>
    </row>
    <row r="2465" spans="1:2" x14ac:dyDescent="0.3">
      <c r="A2465" s="1" t="s">
        <v>3881</v>
      </c>
      <c r="B2465" s="1" t="s">
        <v>0</v>
      </c>
    </row>
    <row r="2466" spans="1:2" x14ac:dyDescent="0.3">
      <c r="A2466" s="1" t="s">
        <v>3882</v>
      </c>
      <c r="B2466" s="1" t="s">
        <v>0</v>
      </c>
    </row>
    <row r="2467" spans="1:2" x14ac:dyDescent="0.3">
      <c r="A2467" s="1" t="s">
        <v>3883</v>
      </c>
      <c r="B2467" s="1" t="s">
        <v>0</v>
      </c>
    </row>
    <row r="2468" spans="1:2" x14ac:dyDescent="0.3">
      <c r="A2468" s="1" t="s">
        <v>3884</v>
      </c>
      <c r="B2468" s="1" t="s">
        <v>0</v>
      </c>
    </row>
    <row r="2469" spans="1:2" x14ac:dyDescent="0.3">
      <c r="A2469" s="1" t="s">
        <v>3885</v>
      </c>
      <c r="B2469" s="1" t="s">
        <v>0</v>
      </c>
    </row>
    <row r="2470" spans="1:2" x14ac:dyDescent="0.3">
      <c r="A2470" s="1" t="s">
        <v>3886</v>
      </c>
      <c r="B2470" s="1" t="s">
        <v>0</v>
      </c>
    </row>
    <row r="2471" spans="1:2" x14ac:dyDescent="0.3">
      <c r="A2471" s="1" t="s">
        <v>3887</v>
      </c>
      <c r="B2471" s="1" t="s">
        <v>0</v>
      </c>
    </row>
    <row r="2472" spans="1:2" x14ac:dyDescent="0.3">
      <c r="A2472" s="1" t="s">
        <v>3888</v>
      </c>
      <c r="B2472" s="1" t="s">
        <v>0</v>
      </c>
    </row>
    <row r="2473" spans="1:2" x14ac:dyDescent="0.3">
      <c r="A2473" s="1" t="s">
        <v>3889</v>
      </c>
      <c r="B2473" s="1" t="s">
        <v>0</v>
      </c>
    </row>
    <row r="2474" spans="1:2" x14ac:dyDescent="0.3">
      <c r="A2474" s="1" t="s">
        <v>3890</v>
      </c>
      <c r="B2474" s="1" t="s">
        <v>0</v>
      </c>
    </row>
    <row r="2475" spans="1:2" x14ac:dyDescent="0.3">
      <c r="A2475" s="1" t="s">
        <v>3891</v>
      </c>
      <c r="B2475" s="1" t="s">
        <v>0</v>
      </c>
    </row>
    <row r="2476" spans="1:2" x14ac:dyDescent="0.3">
      <c r="A2476" s="1" t="s">
        <v>3892</v>
      </c>
      <c r="B2476" s="1" t="s">
        <v>0</v>
      </c>
    </row>
    <row r="2477" spans="1:2" x14ac:dyDescent="0.3">
      <c r="A2477" s="1" t="s">
        <v>3893</v>
      </c>
      <c r="B2477" s="1" t="s">
        <v>0</v>
      </c>
    </row>
    <row r="2478" spans="1:2" x14ac:dyDescent="0.3">
      <c r="A2478" s="1" t="s">
        <v>3894</v>
      </c>
      <c r="B2478" s="1" t="s">
        <v>0</v>
      </c>
    </row>
    <row r="2479" spans="1:2" x14ac:dyDescent="0.3">
      <c r="A2479" s="1" t="s">
        <v>3895</v>
      </c>
      <c r="B2479" s="1" t="s">
        <v>0</v>
      </c>
    </row>
    <row r="2480" spans="1:2" x14ac:dyDescent="0.3">
      <c r="A2480" s="1" t="s">
        <v>3896</v>
      </c>
      <c r="B2480" s="1" t="s">
        <v>0</v>
      </c>
    </row>
    <row r="2481" spans="1:2" x14ac:dyDescent="0.3">
      <c r="A2481" s="1" t="s">
        <v>3897</v>
      </c>
      <c r="B2481" s="1" t="s">
        <v>0</v>
      </c>
    </row>
    <row r="2482" spans="1:2" x14ac:dyDescent="0.3">
      <c r="A2482" s="1" t="s">
        <v>3898</v>
      </c>
      <c r="B2482" s="1" t="s">
        <v>0</v>
      </c>
    </row>
    <row r="2483" spans="1:2" x14ac:dyDescent="0.3">
      <c r="A2483" s="1" t="s">
        <v>3899</v>
      </c>
      <c r="B2483" s="1" t="s">
        <v>0</v>
      </c>
    </row>
    <row r="2484" spans="1:2" x14ac:dyDescent="0.3">
      <c r="A2484" s="1" t="s">
        <v>3900</v>
      </c>
      <c r="B2484" s="1" t="s">
        <v>0</v>
      </c>
    </row>
    <row r="2485" spans="1:2" x14ac:dyDescent="0.3">
      <c r="A2485" s="1" t="s">
        <v>3901</v>
      </c>
      <c r="B2485" s="1" t="s">
        <v>0</v>
      </c>
    </row>
    <row r="2486" spans="1:2" x14ac:dyDescent="0.3">
      <c r="A2486" s="1" t="s">
        <v>3902</v>
      </c>
      <c r="B2486" s="1" t="s">
        <v>0</v>
      </c>
    </row>
    <row r="2487" spans="1:2" x14ac:dyDescent="0.3">
      <c r="A2487" s="1" t="s">
        <v>3903</v>
      </c>
      <c r="B2487" s="1" t="s">
        <v>0</v>
      </c>
    </row>
    <row r="2488" spans="1:2" x14ac:dyDescent="0.3">
      <c r="A2488" s="1" t="s">
        <v>3904</v>
      </c>
      <c r="B2488" s="1" t="s">
        <v>0</v>
      </c>
    </row>
    <row r="2489" spans="1:2" x14ac:dyDescent="0.3">
      <c r="A2489" s="1" t="s">
        <v>3905</v>
      </c>
      <c r="B2489" s="1" t="s">
        <v>0</v>
      </c>
    </row>
    <row r="2490" spans="1:2" x14ac:dyDescent="0.3">
      <c r="A2490" s="1" t="s">
        <v>3906</v>
      </c>
      <c r="B2490" s="1" t="s">
        <v>0</v>
      </c>
    </row>
    <row r="2491" spans="1:2" x14ac:dyDescent="0.3">
      <c r="A2491" s="1" t="s">
        <v>3907</v>
      </c>
      <c r="B2491" s="1" t="s">
        <v>0</v>
      </c>
    </row>
    <row r="2492" spans="1:2" x14ac:dyDescent="0.3">
      <c r="A2492" s="1" t="s">
        <v>3908</v>
      </c>
      <c r="B2492" s="1" t="s">
        <v>0</v>
      </c>
    </row>
    <row r="2493" spans="1:2" x14ac:dyDescent="0.3">
      <c r="A2493" s="1" t="s">
        <v>173</v>
      </c>
      <c r="B2493" s="1" t="s">
        <v>0</v>
      </c>
    </row>
    <row r="2494" spans="1:2" x14ac:dyDescent="0.3">
      <c r="A2494" s="1" t="s">
        <v>3909</v>
      </c>
      <c r="B2494" s="1" t="s">
        <v>0</v>
      </c>
    </row>
    <row r="2495" spans="1:2" x14ac:dyDescent="0.3">
      <c r="A2495" s="1" t="s">
        <v>3910</v>
      </c>
      <c r="B2495" s="1" t="s">
        <v>0</v>
      </c>
    </row>
    <row r="2496" spans="1:2" x14ac:dyDescent="0.3">
      <c r="A2496" s="1" t="s">
        <v>3911</v>
      </c>
      <c r="B2496" s="1" t="s">
        <v>0</v>
      </c>
    </row>
    <row r="2497" spans="1:2" x14ac:dyDescent="0.3">
      <c r="A2497" s="1" t="s">
        <v>3912</v>
      </c>
      <c r="B2497" s="1" t="s">
        <v>0</v>
      </c>
    </row>
    <row r="2498" spans="1:2" x14ac:dyDescent="0.3">
      <c r="A2498" s="1" t="s">
        <v>3913</v>
      </c>
      <c r="B2498" s="1" t="s">
        <v>0</v>
      </c>
    </row>
    <row r="2499" spans="1:2" x14ac:dyDescent="0.3">
      <c r="A2499" s="1" t="s">
        <v>3914</v>
      </c>
      <c r="B2499" s="1" t="s">
        <v>0</v>
      </c>
    </row>
    <row r="2500" spans="1:2" x14ac:dyDescent="0.3">
      <c r="A2500" s="1" t="s">
        <v>3915</v>
      </c>
      <c r="B2500" s="1" t="s">
        <v>0</v>
      </c>
    </row>
    <row r="2501" spans="1:2" x14ac:dyDescent="0.3">
      <c r="A2501" s="1" t="s">
        <v>3916</v>
      </c>
      <c r="B2501" s="1" t="s">
        <v>0</v>
      </c>
    </row>
    <row r="2502" spans="1:2" x14ac:dyDescent="0.3">
      <c r="A2502" s="1" t="s">
        <v>3917</v>
      </c>
      <c r="B2502" s="1" t="s">
        <v>0</v>
      </c>
    </row>
    <row r="2503" spans="1:2" x14ac:dyDescent="0.3">
      <c r="A2503" s="1" t="s">
        <v>3918</v>
      </c>
      <c r="B2503" s="1" t="s">
        <v>0</v>
      </c>
    </row>
    <row r="2504" spans="1:2" x14ac:dyDescent="0.3">
      <c r="A2504" s="1" t="s">
        <v>3919</v>
      </c>
      <c r="B2504" s="1" t="s">
        <v>0</v>
      </c>
    </row>
    <row r="2505" spans="1:2" x14ac:dyDescent="0.3">
      <c r="A2505" s="1" t="s">
        <v>3920</v>
      </c>
      <c r="B2505" s="1" t="s">
        <v>0</v>
      </c>
    </row>
    <row r="2506" spans="1:2" x14ac:dyDescent="0.3">
      <c r="A2506" s="1" t="s">
        <v>3921</v>
      </c>
      <c r="B2506" s="1" t="s">
        <v>0</v>
      </c>
    </row>
    <row r="2507" spans="1:2" x14ac:dyDescent="0.3">
      <c r="A2507" s="1" t="s">
        <v>3922</v>
      </c>
      <c r="B2507" s="1" t="s">
        <v>0</v>
      </c>
    </row>
    <row r="2508" spans="1:2" x14ac:dyDescent="0.3">
      <c r="A2508" s="1" t="s">
        <v>3923</v>
      </c>
      <c r="B2508" s="1" t="s">
        <v>0</v>
      </c>
    </row>
    <row r="2509" spans="1:2" x14ac:dyDescent="0.3">
      <c r="A2509" s="1" t="s">
        <v>3924</v>
      </c>
      <c r="B2509" s="1" t="s">
        <v>0</v>
      </c>
    </row>
    <row r="2510" spans="1:2" x14ac:dyDescent="0.3">
      <c r="A2510" s="1" t="s">
        <v>3925</v>
      </c>
      <c r="B2510" s="1" t="s">
        <v>0</v>
      </c>
    </row>
    <row r="2511" spans="1:2" x14ac:dyDescent="0.3">
      <c r="A2511" s="1" t="s">
        <v>3926</v>
      </c>
      <c r="B2511" s="1" t="s">
        <v>0</v>
      </c>
    </row>
    <row r="2512" spans="1:2" x14ac:dyDescent="0.3">
      <c r="A2512" s="1" t="s">
        <v>3927</v>
      </c>
      <c r="B2512" s="1" t="s">
        <v>0</v>
      </c>
    </row>
    <row r="2513" spans="1:2" x14ac:dyDescent="0.3">
      <c r="A2513" s="1" t="s">
        <v>3928</v>
      </c>
      <c r="B2513" s="1" t="s">
        <v>0</v>
      </c>
    </row>
    <row r="2514" spans="1:2" x14ac:dyDescent="0.3">
      <c r="A2514" s="1" t="s">
        <v>3929</v>
      </c>
      <c r="B2514" s="1" t="s">
        <v>0</v>
      </c>
    </row>
    <row r="2515" spans="1:2" x14ac:dyDescent="0.3">
      <c r="A2515" s="1" t="s">
        <v>3930</v>
      </c>
      <c r="B2515" s="1" t="s">
        <v>0</v>
      </c>
    </row>
    <row r="2516" spans="1:2" x14ac:dyDescent="0.3">
      <c r="A2516" s="1" t="s">
        <v>3931</v>
      </c>
      <c r="B2516" s="1" t="s">
        <v>0</v>
      </c>
    </row>
    <row r="2517" spans="1:2" x14ac:dyDescent="0.3">
      <c r="A2517" s="1" t="s">
        <v>3932</v>
      </c>
      <c r="B2517" s="1" t="s">
        <v>0</v>
      </c>
    </row>
    <row r="2518" spans="1:2" x14ac:dyDescent="0.3">
      <c r="A2518" s="1" t="s">
        <v>3933</v>
      </c>
      <c r="B2518" s="1" t="s">
        <v>0</v>
      </c>
    </row>
    <row r="2519" spans="1:2" x14ac:dyDescent="0.3">
      <c r="A2519" s="1" t="s">
        <v>3934</v>
      </c>
      <c r="B2519" s="1" t="s">
        <v>0</v>
      </c>
    </row>
    <row r="2520" spans="1:2" x14ac:dyDescent="0.3">
      <c r="A2520" s="1" t="s">
        <v>3935</v>
      </c>
      <c r="B2520" s="1" t="s">
        <v>0</v>
      </c>
    </row>
    <row r="2521" spans="1:2" x14ac:dyDescent="0.3">
      <c r="A2521" s="1" t="s">
        <v>3936</v>
      </c>
      <c r="B2521" s="1" t="s">
        <v>0</v>
      </c>
    </row>
    <row r="2522" spans="1:2" x14ac:dyDescent="0.3">
      <c r="A2522" s="1" t="s">
        <v>3937</v>
      </c>
      <c r="B2522" s="1" t="s">
        <v>0</v>
      </c>
    </row>
    <row r="2523" spans="1:2" x14ac:dyDescent="0.3">
      <c r="A2523" s="1" t="s">
        <v>3938</v>
      </c>
      <c r="B2523" s="1" t="s">
        <v>0</v>
      </c>
    </row>
    <row r="2524" spans="1:2" x14ac:dyDescent="0.3">
      <c r="A2524" s="1" t="s">
        <v>3939</v>
      </c>
      <c r="B2524" s="1" t="s">
        <v>0</v>
      </c>
    </row>
    <row r="2525" spans="1:2" x14ac:dyDescent="0.3">
      <c r="A2525" s="1" t="s">
        <v>3940</v>
      </c>
      <c r="B2525" s="1" t="s">
        <v>0</v>
      </c>
    </row>
    <row r="2526" spans="1:2" x14ac:dyDescent="0.3">
      <c r="A2526" s="1" t="s">
        <v>3941</v>
      </c>
      <c r="B2526" s="1" t="s">
        <v>0</v>
      </c>
    </row>
    <row r="2527" spans="1:2" x14ac:dyDescent="0.3">
      <c r="A2527" s="1" t="s">
        <v>3942</v>
      </c>
      <c r="B2527" s="1" t="s">
        <v>0</v>
      </c>
    </row>
    <row r="2528" spans="1:2" x14ac:dyDescent="0.3">
      <c r="A2528" s="1" t="s">
        <v>3943</v>
      </c>
      <c r="B2528" s="1" t="s">
        <v>0</v>
      </c>
    </row>
    <row r="2529" spans="1:2" x14ac:dyDescent="0.3">
      <c r="A2529" s="1" t="s">
        <v>3944</v>
      </c>
      <c r="B2529" s="1" t="s">
        <v>0</v>
      </c>
    </row>
    <row r="2530" spans="1:2" x14ac:dyDescent="0.3">
      <c r="A2530" s="1" t="s">
        <v>3945</v>
      </c>
      <c r="B2530" s="1" t="s">
        <v>0</v>
      </c>
    </row>
    <row r="2531" spans="1:2" x14ac:dyDescent="0.3">
      <c r="A2531" s="1" t="s">
        <v>3946</v>
      </c>
      <c r="B2531" s="1" t="s">
        <v>0</v>
      </c>
    </row>
    <row r="2532" spans="1:2" x14ac:dyDescent="0.3">
      <c r="A2532" s="1" t="s">
        <v>3947</v>
      </c>
      <c r="B2532" s="1" t="s">
        <v>0</v>
      </c>
    </row>
    <row r="2533" spans="1:2" x14ac:dyDescent="0.3">
      <c r="A2533" s="1" t="s">
        <v>3948</v>
      </c>
      <c r="B2533" s="1" t="s">
        <v>0</v>
      </c>
    </row>
    <row r="2534" spans="1:2" x14ac:dyDescent="0.3">
      <c r="A2534" s="1" t="s">
        <v>3949</v>
      </c>
      <c r="B2534" s="1" t="s">
        <v>0</v>
      </c>
    </row>
    <row r="2535" spans="1:2" x14ac:dyDescent="0.3">
      <c r="A2535" s="1" t="s">
        <v>3950</v>
      </c>
      <c r="B2535" s="1" t="s">
        <v>0</v>
      </c>
    </row>
    <row r="2536" spans="1:2" x14ac:dyDescent="0.3">
      <c r="A2536" s="1" t="s">
        <v>3951</v>
      </c>
      <c r="B2536" s="1" t="s">
        <v>0</v>
      </c>
    </row>
    <row r="2537" spans="1:2" x14ac:dyDescent="0.3">
      <c r="A2537" s="1" t="s">
        <v>3952</v>
      </c>
      <c r="B2537" s="1" t="s">
        <v>0</v>
      </c>
    </row>
    <row r="2538" spans="1:2" x14ac:dyDescent="0.3">
      <c r="A2538" s="1" t="s">
        <v>3953</v>
      </c>
      <c r="B2538" s="1" t="s">
        <v>0</v>
      </c>
    </row>
    <row r="2539" spans="1:2" x14ac:dyDescent="0.3">
      <c r="A2539" s="1" t="s">
        <v>3954</v>
      </c>
      <c r="B2539" s="1" t="s">
        <v>0</v>
      </c>
    </row>
    <row r="2540" spans="1:2" x14ac:dyDescent="0.3">
      <c r="A2540" s="1" t="s">
        <v>3955</v>
      </c>
      <c r="B2540" s="1" t="s">
        <v>0</v>
      </c>
    </row>
    <row r="2541" spans="1:2" x14ac:dyDescent="0.3">
      <c r="A2541" s="1" t="s">
        <v>3956</v>
      </c>
      <c r="B2541" s="1" t="s">
        <v>0</v>
      </c>
    </row>
    <row r="2542" spans="1:2" x14ac:dyDescent="0.3">
      <c r="A2542" s="1" t="s">
        <v>3957</v>
      </c>
      <c r="B2542" s="1" t="s">
        <v>0</v>
      </c>
    </row>
    <row r="2543" spans="1:2" x14ac:dyDescent="0.3">
      <c r="A2543" s="1" t="s">
        <v>3958</v>
      </c>
      <c r="B2543" s="1" t="s">
        <v>0</v>
      </c>
    </row>
    <row r="2544" spans="1:2" x14ac:dyDescent="0.3">
      <c r="A2544" s="1" t="s">
        <v>3959</v>
      </c>
      <c r="B2544" s="1" t="s">
        <v>0</v>
      </c>
    </row>
    <row r="2545" spans="1:2" x14ac:dyDescent="0.3">
      <c r="A2545" s="1" t="s">
        <v>3960</v>
      </c>
      <c r="B2545" s="1" t="s">
        <v>0</v>
      </c>
    </row>
    <row r="2546" spans="1:2" x14ac:dyDescent="0.3">
      <c r="A2546" s="1" t="s">
        <v>3961</v>
      </c>
      <c r="B2546" s="1" t="s">
        <v>0</v>
      </c>
    </row>
    <row r="2547" spans="1:2" x14ac:dyDescent="0.3">
      <c r="A2547" s="1" t="s">
        <v>3962</v>
      </c>
      <c r="B2547" s="1" t="s">
        <v>0</v>
      </c>
    </row>
    <row r="2548" spans="1:2" x14ac:dyDescent="0.3">
      <c r="A2548" s="1" t="s">
        <v>3963</v>
      </c>
      <c r="B2548" s="1" t="s">
        <v>0</v>
      </c>
    </row>
    <row r="2549" spans="1:2" x14ac:dyDescent="0.3">
      <c r="A2549" s="1" t="s">
        <v>3964</v>
      </c>
      <c r="B2549" s="1" t="s">
        <v>0</v>
      </c>
    </row>
    <row r="2550" spans="1:2" x14ac:dyDescent="0.3">
      <c r="A2550" s="1" t="s">
        <v>3965</v>
      </c>
      <c r="B2550" s="1" t="s">
        <v>0</v>
      </c>
    </row>
    <row r="2551" spans="1:2" x14ac:dyDescent="0.3">
      <c r="A2551" s="1" t="s">
        <v>3966</v>
      </c>
      <c r="B2551" s="1" t="s">
        <v>0</v>
      </c>
    </row>
    <row r="2552" spans="1:2" x14ac:dyDescent="0.3">
      <c r="A2552" s="1" t="s">
        <v>3967</v>
      </c>
      <c r="B2552" s="1" t="s">
        <v>0</v>
      </c>
    </row>
    <row r="2553" spans="1:2" x14ac:dyDescent="0.3">
      <c r="A2553" s="1" t="s">
        <v>3968</v>
      </c>
      <c r="B2553" s="1" t="s">
        <v>0</v>
      </c>
    </row>
    <row r="2554" spans="1:2" x14ac:dyDescent="0.3">
      <c r="A2554" s="1" t="s">
        <v>3969</v>
      </c>
      <c r="B2554" s="1" t="s">
        <v>0</v>
      </c>
    </row>
    <row r="2555" spans="1:2" x14ac:dyDescent="0.3">
      <c r="A2555" s="1" t="s">
        <v>3970</v>
      </c>
      <c r="B2555" s="1" t="s">
        <v>0</v>
      </c>
    </row>
    <row r="2556" spans="1:2" x14ac:dyDescent="0.3">
      <c r="A2556" s="1" t="s">
        <v>3971</v>
      </c>
      <c r="B2556" s="1" t="s">
        <v>0</v>
      </c>
    </row>
    <row r="2557" spans="1:2" x14ac:dyDescent="0.3">
      <c r="A2557" s="1" t="s">
        <v>3972</v>
      </c>
      <c r="B2557" s="1" t="s">
        <v>0</v>
      </c>
    </row>
    <row r="2558" spans="1:2" x14ac:dyDescent="0.3">
      <c r="A2558" s="1" t="s">
        <v>3973</v>
      </c>
      <c r="B2558" s="1" t="s">
        <v>0</v>
      </c>
    </row>
    <row r="2559" spans="1:2" x14ac:dyDescent="0.3">
      <c r="A2559" s="1" t="s">
        <v>3974</v>
      </c>
      <c r="B2559" s="1" t="s">
        <v>0</v>
      </c>
    </row>
    <row r="2560" spans="1:2" x14ac:dyDescent="0.3">
      <c r="A2560" s="1" t="s">
        <v>3975</v>
      </c>
      <c r="B2560" s="1" t="s">
        <v>0</v>
      </c>
    </row>
    <row r="2561" spans="1:2" x14ac:dyDescent="0.3">
      <c r="A2561" s="1" t="s">
        <v>3976</v>
      </c>
      <c r="B2561" s="1" t="s">
        <v>0</v>
      </c>
    </row>
    <row r="2562" spans="1:2" x14ac:dyDescent="0.3">
      <c r="A2562" s="1" t="s">
        <v>3977</v>
      </c>
      <c r="B2562" s="1" t="s">
        <v>0</v>
      </c>
    </row>
    <row r="2563" spans="1:2" x14ac:dyDescent="0.3">
      <c r="A2563" s="1" t="s">
        <v>3978</v>
      </c>
      <c r="B2563" s="1" t="s">
        <v>0</v>
      </c>
    </row>
    <row r="2564" spans="1:2" x14ac:dyDescent="0.3">
      <c r="A2564" s="1" t="s">
        <v>3979</v>
      </c>
      <c r="B2564" s="1" t="s">
        <v>0</v>
      </c>
    </row>
    <row r="2565" spans="1:2" x14ac:dyDescent="0.3">
      <c r="A2565" s="1" t="s">
        <v>3980</v>
      </c>
      <c r="B2565" s="1" t="s">
        <v>0</v>
      </c>
    </row>
    <row r="2566" spans="1:2" x14ac:dyDescent="0.3">
      <c r="A2566" s="1" t="s">
        <v>3981</v>
      </c>
      <c r="B2566" s="1" t="s">
        <v>0</v>
      </c>
    </row>
    <row r="2567" spans="1:2" x14ac:dyDescent="0.3">
      <c r="A2567" s="1" t="s">
        <v>179</v>
      </c>
      <c r="B2567" s="1" t="s">
        <v>0</v>
      </c>
    </row>
    <row r="2568" spans="1:2" x14ac:dyDescent="0.3">
      <c r="A2568" s="1" t="s">
        <v>3982</v>
      </c>
      <c r="B2568" s="1" t="s">
        <v>0</v>
      </c>
    </row>
    <row r="2569" spans="1:2" x14ac:dyDescent="0.3">
      <c r="A2569" s="1" t="s">
        <v>3983</v>
      </c>
      <c r="B2569" s="1" t="s">
        <v>0</v>
      </c>
    </row>
    <row r="2570" spans="1:2" x14ac:dyDescent="0.3">
      <c r="A2570" s="1" t="s">
        <v>3984</v>
      </c>
      <c r="B2570" s="1" t="s">
        <v>0</v>
      </c>
    </row>
    <row r="2571" spans="1:2" x14ac:dyDescent="0.3">
      <c r="A2571" s="1" t="s">
        <v>3985</v>
      </c>
      <c r="B2571" s="1" t="s">
        <v>0</v>
      </c>
    </row>
    <row r="2572" spans="1:2" x14ac:dyDescent="0.3">
      <c r="A2572" s="1" t="s">
        <v>3986</v>
      </c>
      <c r="B2572" s="1" t="s">
        <v>0</v>
      </c>
    </row>
    <row r="2573" spans="1:2" x14ac:dyDescent="0.3">
      <c r="A2573" s="1" t="s">
        <v>3987</v>
      </c>
      <c r="B2573" s="1" t="s">
        <v>0</v>
      </c>
    </row>
    <row r="2574" spans="1:2" x14ac:dyDescent="0.3">
      <c r="A2574" s="1" t="s">
        <v>3988</v>
      </c>
      <c r="B2574" s="1" t="s">
        <v>0</v>
      </c>
    </row>
    <row r="2575" spans="1:2" x14ac:dyDescent="0.3">
      <c r="A2575" s="1" t="s">
        <v>3989</v>
      </c>
      <c r="B2575" s="1" t="s">
        <v>0</v>
      </c>
    </row>
    <row r="2576" spans="1:2" x14ac:dyDescent="0.3">
      <c r="A2576" s="1" t="s">
        <v>3990</v>
      </c>
      <c r="B2576" s="1" t="s">
        <v>0</v>
      </c>
    </row>
    <row r="2577" spans="1:2" x14ac:dyDescent="0.3">
      <c r="A2577" s="1" t="s">
        <v>3991</v>
      </c>
      <c r="B2577" s="1" t="s">
        <v>0</v>
      </c>
    </row>
    <row r="2578" spans="1:2" x14ac:dyDescent="0.3">
      <c r="A2578" s="1" t="s">
        <v>3992</v>
      </c>
      <c r="B2578" s="1" t="s">
        <v>0</v>
      </c>
    </row>
    <row r="2579" spans="1:2" x14ac:dyDescent="0.3">
      <c r="A2579" s="1" t="s">
        <v>180</v>
      </c>
      <c r="B2579" s="1" t="s">
        <v>0</v>
      </c>
    </row>
    <row r="2580" spans="1:2" x14ac:dyDescent="0.3">
      <c r="A2580" s="1" t="s">
        <v>3993</v>
      </c>
      <c r="B2580" s="1" t="s">
        <v>0</v>
      </c>
    </row>
    <row r="2581" spans="1:2" x14ac:dyDescent="0.3">
      <c r="A2581" s="1" t="s">
        <v>181</v>
      </c>
      <c r="B2581" s="1" t="s">
        <v>0</v>
      </c>
    </row>
    <row r="2582" spans="1:2" x14ac:dyDescent="0.3">
      <c r="A2582" s="1" t="s">
        <v>3994</v>
      </c>
      <c r="B2582" s="1" t="s">
        <v>0</v>
      </c>
    </row>
    <row r="2583" spans="1:2" x14ac:dyDescent="0.3">
      <c r="A2583" s="1" t="s">
        <v>3995</v>
      </c>
      <c r="B2583" s="1" t="s">
        <v>0</v>
      </c>
    </row>
    <row r="2584" spans="1:2" x14ac:dyDescent="0.3">
      <c r="A2584" s="1" t="s">
        <v>3996</v>
      </c>
      <c r="B2584" s="1" t="s">
        <v>0</v>
      </c>
    </row>
    <row r="2585" spans="1:2" x14ac:dyDescent="0.3">
      <c r="A2585" s="1" t="s">
        <v>3997</v>
      </c>
      <c r="B2585" s="1" t="s">
        <v>0</v>
      </c>
    </row>
    <row r="2586" spans="1:2" x14ac:dyDescent="0.3">
      <c r="A2586" s="1" t="s">
        <v>3998</v>
      </c>
      <c r="B2586" s="1" t="s">
        <v>0</v>
      </c>
    </row>
    <row r="2587" spans="1:2" x14ac:dyDescent="0.3">
      <c r="A2587" s="1" t="s">
        <v>3999</v>
      </c>
      <c r="B2587" s="1" t="s">
        <v>0</v>
      </c>
    </row>
    <row r="2588" spans="1:2" x14ac:dyDescent="0.3">
      <c r="A2588" s="1" t="s">
        <v>4000</v>
      </c>
      <c r="B2588" s="1" t="s">
        <v>0</v>
      </c>
    </row>
    <row r="2589" spans="1:2" x14ac:dyDescent="0.3">
      <c r="A2589" s="1" t="s">
        <v>4001</v>
      </c>
      <c r="B2589" s="1" t="s">
        <v>0</v>
      </c>
    </row>
    <row r="2590" spans="1:2" x14ac:dyDescent="0.3">
      <c r="A2590" s="1" t="s">
        <v>4002</v>
      </c>
      <c r="B2590" s="1" t="s">
        <v>0</v>
      </c>
    </row>
    <row r="2591" spans="1:2" x14ac:dyDescent="0.3">
      <c r="A2591" s="1" t="s">
        <v>4003</v>
      </c>
      <c r="B2591" s="1" t="s">
        <v>0</v>
      </c>
    </row>
    <row r="2592" spans="1:2" x14ac:dyDescent="0.3">
      <c r="A2592" s="1" t="s">
        <v>4004</v>
      </c>
      <c r="B2592" s="1" t="s">
        <v>0</v>
      </c>
    </row>
    <row r="2593" spans="1:2" x14ac:dyDescent="0.3">
      <c r="A2593" s="1" t="s">
        <v>4005</v>
      </c>
      <c r="B2593" s="1" t="s">
        <v>0</v>
      </c>
    </row>
    <row r="2594" spans="1:2" x14ac:dyDescent="0.3">
      <c r="A2594" s="1" t="s">
        <v>4006</v>
      </c>
      <c r="B2594" s="1" t="s">
        <v>0</v>
      </c>
    </row>
    <row r="2595" spans="1:2" x14ac:dyDescent="0.3">
      <c r="A2595" s="1" t="s">
        <v>4007</v>
      </c>
      <c r="B2595" s="1" t="s">
        <v>0</v>
      </c>
    </row>
    <row r="2596" spans="1:2" x14ac:dyDescent="0.3">
      <c r="A2596" s="1" t="s">
        <v>4008</v>
      </c>
      <c r="B2596" s="1" t="s">
        <v>0</v>
      </c>
    </row>
    <row r="2597" spans="1:2" x14ac:dyDescent="0.3">
      <c r="A2597" s="1" t="s">
        <v>4009</v>
      </c>
      <c r="B2597" s="1" t="s">
        <v>0</v>
      </c>
    </row>
    <row r="2598" spans="1:2" x14ac:dyDescent="0.3">
      <c r="A2598" s="1" t="s">
        <v>4010</v>
      </c>
      <c r="B2598" s="1" t="s">
        <v>0</v>
      </c>
    </row>
    <row r="2599" spans="1:2" x14ac:dyDescent="0.3">
      <c r="A2599" s="1" t="s">
        <v>4011</v>
      </c>
      <c r="B2599" s="1" t="s">
        <v>0</v>
      </c>
    </row>
    <row r="2600" spans="1:2" x14ac:dyDescent="0.3">
      <c r="A2600" s="1" t="s">
        <v>4012</v>
      </c>
      <c r="B2600" s="1" t="s">
        <v>0</v>
      </c>
    </row>
    <row r="2601" spans="1:2" x14ac:dyDescent="0.3">
      <c r="A2601" s="1" t="s">
        <v>4013</v>
      </c>
      <c r="B2601" s="1" t="s">
        <v>0</v>
      </c>
    </row>
    <row r="2602" spans="1:2" x14ac:dyDescent="0.3">
      <c r="A2602" s="1" t="s">
        <v>4014</v>
      </c>
      <c r="B2602" s="1" t="s">
        <v>0</v>
      </c>
    </row>
    <row r="2603" spans="1:2" x14ac:dyDescent="0.3">
      <c r="A2603" s="1" t="s">
        <v>4015</v>
      </c>
      <c r="B2603" s="1" t="s">
        <v>0</v>
      </c>
    </row>
    <row r="2604" spans="1:2" x14ac:dyDescent="0.3">
      <c r="A2604" s="1" t="s">
        <v>4016</v>
      </c>
      <c r="B2604" s="1" t="s">
        <v>0</v>
      </c>
    </row>
    <row r="2605" spans="1:2" x14ac:dyDescent="0.3">
      <c r="A2605" s="1" t="s">
        <v>4017</v>
      </c>
      <c r="B2605" s="1" t="s">
        <v>0</v>
      </c>
    </row>
    <row r="2606" spans="1:2" x14ac:dyDescent="0.3">
      <c r="A2606" s="1" t="s">
        <v>4018</v>
      </c>
      <c r="B2606" s="1" t="s">
        <v>0</v>
      </c>
    </row>
    <row r="2607" spans="1:2" x14ac:dyDescent="0.3">
      <c r="A2607" s="1" t="s">
        <v>4019</v>
      </c>
      <c r="B2607" s="1" t="s">
        <v>0</v>
      </c>
    </row>
    <row r="2608" spans="1:2" x14ac:dyDescent="0.3">
      <c r="A2608" s="1" t="s">
        <v>184</v>
      </c>
      <c r="B2608" s="1" t="s">
        <v>0</v>
      </c>
    </row>
    <row r="2609" spans="1:2" x14ac:dyDescent="0.3">
      <c r="A2609" s="1" t="s">
        <v>4020</v>
      </c>
      <c r="B2609" s="1" t="s">
        <v>0</v>
      </c>
    </row>
    <row r="2610" spans="1:2" x14ac:dyDescent="0.3">
      <c r="A2610" s="1" t="s">
        <v>4021</v>
      </c>
      <c r="B2610" s="1" t="s">
        <v>0</v>
      </c>
    </row>
    <row r="2611" spans="1:2" x14ac:dyDescent="0.3">
      <c r="A2611" s="1" t="s">
        <v>4022</v>
      </c>
      <c r="B2611" s="1" t="s">
        <v>0</v>
      </c>
    </row>
    <row r="2612" spans="1:2" x14ac:dyDescent="0.3">
      <c r="A2612" s="1" t="s">
        <v>4023</v>
      </c>
      <c r="B2612" s="1" t="s">
        <v>0</v>
      </c>
    </row>
    <row r="2613" spans="1:2" x14ac:dyDescent="0.3">
      <c r="A2613" s="1" t="s">
        <v>4024</v>
      </c>
      <c r="B2613" s="1" t="s">
        <v>0</v>
      </c>
    </row>
    <row r="2614" spans="1:2" x14ac:dyDescent="0.3">
      <c r="A2614" s="1" t="s">
        <v>185</v>
      </c>
      <c r="B2614" s="1" t="s">
        <v>0</v>
      </c>
    </row>
    <row r="2615" spans="1:2" x14ac:dyDescent="0.3">
      <c r="A2615" s="1" t="s">
        <v>186</v>
      </c>
      <c r="B2615" s="1" t="s">
        <v>0</v>
      </c>
    </row>
    <row r="2616" spans="1:2" x14ac:dyDescent="0.3">
      <c r="A2616" s="1" t="s">
        <v>4025</v>
      </c>
      <c r="B2616" s="1" t="s">
        <v>0</v>
      </c>
    </row>
    <row r="2617" spans="1:2" x14ac:dyDescent="0.3">
      <c r="A2617" s="1" t="s">
        <v>4026</v>
      </c>
      <c r="B2617" s="1" t="s">
        <v>0</v>
      </c>
    </row>
    <row r="2618" spans="1:2" x14ac:dyDescent="0.3">
      <c r="A2618" s="1" t="s">
        <v>4027</v>
      </c>
      <c r="B2618" s="1" t="s">
        <v>0</v>
      </c>
    </row>
    <row r="2619" spans="1:2" x14ac:dyDescent="0.3">
      <c r="A2619" s="1" t="s">
        <v>4028</v>
      </c>
      <c r="B2619" s="1" t="s">
        <v>0</v>
      </c>
    </row>
    <row r="2620" spans="1:2" x14ac:dyDescent="0.3">
      <c r="A2620" s="1" t="s">
        <v>4029</v>
      </c>
      <c r="B2620" s="1" t="s">
        <v>0</v>
      </c>
    </row>
    <row r="2621" spans="1:2" x14ac:dyDescent="0.3">
      <c r="A2621" s="1" t="s">
        <v>4030</v>
      </c>
      <c r="B2621" s="1" t="s">
        <v>0</v>
      </c>
    </row>
    <row r="2622" spans="1:2" x14ac:dyDescent="0.3">
      <c r="A2622" s="1" t="s">
        <v>187</v>
      </c>
      <c r="B2622" s="1" t="s">
        <v>0</v>
      </c>
    </row>
    <row r="2623" spans="1:2" x14ac:dyDescent="0.3">
      <c r="A2623" s="1" t="s">
        <v>4031</v>
      </c>
      <c r="B2623" s="1" t="s">
        <v>0</v>
      </c>
    </row>
    <row r="2624" spans="1:2" x14ac:dyDescent="0.3">
      <c r="A2624" s="1" t="s">
        <v>4032</v>
      </c>
      <c r="B2624" s="1" t="s">
        <v>0</v>
      </c>
    </row>
    <row r="2625" spans="1:2" x14ac:dyDescent="0.3">
      <c r="A2625" s="1" t="s">
        <v>4033</v>
      </c>
      <c r="B2625" s="1" t="s">
        <v>0</v>
      </c>
    </row>
    <row r="2626" spans="1:2" x14ac:dyDescent="0.3">
      <c r="A2626" s="1" t="s">
        <v>4034</v>
      </c>
      <c r="B2626" s="1" t="s">
        <v>0</v>
      </c>
    </row>
    <row r="2627" spans="1:2" x14ac:dyDescent="0.3">
      <c r="A2627" s="1" t="s">
        <v>4035</v>
      </c>
      <c r="B2627" s="1" t="s">
        <v>0</v>
      </c>
    </row>
    <row r="2628" spans="1:2" x14ac:dyDescent="0.3">
      <c r="A2628" s="1" t="s">
        <v>4036</v>
      </c>
      <c r="B2628" s="1" t="s">
        <v>0</v>
      </c>
    </row>
    <row r="2629" spans="1:2" x14ac:dyDescent="0.3">
      <c r="A2629" s="1" t="s">
        <v>4037</v>
      </c>
      <c r="B2629" s="1" t="s">
        <v>0</v>
      </c>
    </row>
    <row r="2630" spans="1:2" x14ac:dyDescent="0.3">
      <c r="A2630" s="1" t="s">
        <v>4038</v>
      </c>
      <c r="B2630" s="1" t="s">
        <v>0</v>
      </c>
    </row>
    <row r="2631" spans="1:2" x14ac:dyDescent="0.3">
      <c r="A2631" s="1" t="s">
        <v>4039</v>
      </c>
      <c r="B2631" s="1" t="s">
        <v>0</v>
      </c>
    </row>
    <row r="2632" spans="1:2" x14ac:dyDescent="0.3">
      <c r="A2632" s="1" t="s">
        <v>4040</v>
      </c>
      <c r="B2632" s="1" t="s">
        <v>0</v>
      </c>
    </row>
    <row r="2633" spans="1:2" x14ac:dyDescent="0.3">
      <c r="A2633" s="1" t="s">
        <v>4041</v>
      </c>
      <c r="B2633" s="1" t="s">
        <v>0</v>
      </c>
    </row>
    <row r="2634" spans="1:2" x14ac:dyDescent="0.3">
      <c r="A2634" s="1" t="s">
        <v>4042</v>
      </c>
      <c r="B2634" s="1" t="s">
        <v>0</v>
      </c>
    </row>
    <row r="2635" spans="1:2" x14ac:dyDescent="0.3">
      <c r="A2635" s="1" t="s">
        <v>4043</v>
      </c>
      <c r="B2635" s="1" t="s">
        <v>0</v>
      </c>
    </row>
    <row r="2636" spans="1:2" x14ac:dyDescent="0.3">
      <c r="A2636" s="1" t="s">
        <v>4044</v>
      </c>
      <c r="B2636" s="1" t="s">
        <v>0</v>
      </c>
    </row>
    <row r="2637" spans="1:2" x14ac:dyDescent="0.3">
      <c r="A2637" s="1" t="s">
        <v>4045</v>
      </c>
      <c r="B2637" s="1" t="s">
        <v>0</v>
      </c>
    </row>
    <row r="2638" spans="1:2" x14ac:dyDescent="0.3">
      <c r="A2638" s="1" t="s">
        <v>4046</v>
      </c>
      <c r="B2638" s="1" t="s">
        <v>0</v>
      </c>
    </row>
    <row r="2639" spans="1:2" x14ac:dyDescent="0.3">
      <c r="A2639" s="1" t="s">
        <v>4047</v>
      </c>
      <c r="B2639" s="1" t="s">
        <v>0</v>
      </c>
    </row>
    <row r="2640" spans="1:2" x14ac:dyDescent="0.3">
      <c r="A2640" s="1" t="s">
        <v>4048</v>
      </c>
      <c r="B2640" s="1" t="s">
        <v>0</v>
      </c>
    </row>
    <row r="2641" spans="1:2" x14ac:dyDescent="0.3">
      <c r="A2641" s="1" t="s">
        <v>4049</v>
      </c>
      <c r="B2641" s="1" t="s">
        <v>0</v>
      </c>
    </row>
    <row r="2642" spans="1:2" x14ac:dyDescent="0.3">
      <c r="A2642" s="1" t="s">
        <v>4050</v>
      </c>
      <c r="B2642" s="1" t="s">
        <v>0</v>
      </c>
    </row>
    <row r="2643" spans="1:2" x14ac:dyDescent="0.3">
      <c r="A2643" s="1" t="s">
        <v>4051</v>
      </c>
      <c r="B2643" s="1" t="s">
        <v>0</v>
      </c>
    </row>
    <row r="2644" spans="1:2" x14ac:dyDescent="0.3">
      <c r="A2644" s="1" t="s">
        <v>4052</v>
      </c>
      <c r="B2644" s="1" t="s">
        <v>0</v>
      </c>
    </row>
    <row r="2645" spans="1:2" x14ac:dyDescent="0.3">
      <c r="A2645" s="1" t="s">
        <v>4053</v>
      </c>
      <c r="B2645" s="1" t="s">
        <v>0</v>
      </c>
    </row>
    <row r="2646" spans="1:2" x14ac:dyDescent="0.3">
      <c r="A2646" s="1" t="s">
        <v>4054</v>
      </c>
      <c r="B2646" s="1" t="s">
        <v>0</v>
      </c>
    </row>
    <row r="2647" spans="1:2" x14ac:dyDescent="0.3">
      <c r="A2647" s="1" t="s">
        <v>4055</v>
      </c>
      <c r="B2647" s="1" t="s">
        <v>0</v>
      </c>
    </row>
    <row r="2648" spans="1:2" x14ac:dyDescent="0.3">
      <c r="A2648" s="1" t="s">
        <v>4056</v>
      </c>
      <c r="B2648" s="1" t="s">
        <v>0</v>
      </c>
    </row>
    <row r="2649" spans="1:2" x14ac:dyDescent="0.3">
      <c r="A2649" s="1" t="s">
        <v>4057</v>
      </c>
      <c r="B2649" s="1" t="s">
        <v>0</v>
      </c>
    </row>
    <row r="2650" spans="1:2" x14ac:dyDescent="0.3">
      <c r="A2650" s="1" t="s">
        <v>4058</v>
      </c>
      <c r="B2650" s="1" t="s">
        <v>0</v>
      </c>
    </row>
    <row r="2651" spans="1:2" x14ac:dyDescent="0.3">
      <c r="A2651" s="1" t="s">
        <v>4059</v>
      </c>
      <c r="B2651" s="1" t="s">
        <v>0</v>
      </c>
    </row>
    <row r="2652" spans="1:2" x14ac:dyDescent="0.3">
      <c r="A2652" s="1" t="s">
        <v>4060</v>
      </c>
      <c r="B2652" s="1" t="s">
        <v>0</v>
      </c>
    </row>
    <row r="2653" spans="1:2" x14ac:dyDescent="0.3">
      <c r="A2653" s="1" t="s">
        <v>4061</v>
      </c>
      <c r="B2653" s="1" t="s">
        <v>0</v>
      </c>
    </row>
    <row r="2654" spans="1:2" x14ac:dyDescent="0.3">
      <c r="A2654" s="1" t="s">
        <v>4062</v>
      </c>
      <c r="B2654" s="1" t="s">
        <v>0</v>
      </c>
    </row>
    <row r="2655" spans="1:2" x14ac:dyDescent="0.3">
      <c r="A2655" s="1" t="s">
        <v>4063</v>
      </c>
      <c r="B2655" s="1" t="s">
        <v>0</v>
      </c>
    </row>
    <row r="2656" spans="1:2" x14ac:dyDescent="0.3">
      <c r="A2656" s="1" t="s">
        <v>4064</v>
      </c>
      <c r="B2656" s="1" t="s">
        <v>0</v>
      </c>
    </row>
    <row r="2657" spans="1:2" x14ac:dyDescent="0.3">
      <c r="A2657" s="1" t="s">
        <v>4065</v>
      </c>
      <c r="B2657" s="1" t="s">
        <v>0</v>
      </c>
    </row>
    <row r="2658" spans="1:2" x14ac:dyDescent="0.3">
      <c r="A2658" s="1" t="s">
        <v>4066</v>
      </c>
      <c r="B2658" s="1" t="s">
        <v>0</v>
      </c>
    </row>
    <row r="2659" spans="1:2" x14ac:dyDescent="0.3">
      <c r="A2659" s="1" t="s">
        <v>4067</v>
      </c>
      <c r="B2659" s="1" t="s">
        <v>0</v>
      </c>
    </row>
    <row r="2660" spans="1:2" x14ac:dyDescent="0.3">
      <c r="A2660" s="1" t="s">
        <v>4068</v>
      </c>
      <c r="B2660" s="1" t="s">
        <v>0</v>
      </c>
    </row>
    <row r="2661" spans="1:2" x14ac:dyDescent="0.3">
      <c r="A2661" s="1" t="s">
        <v>4069</v>
      </c>
      <c r="B2661" s="1" t="s">
        <v>0</v>
      </c>
    </row>
    <row r="2662" spans="1:2" x14ac:dyDescent="0.3">
      <c r="A2662" s="1" t="s">
        <v>4070</v>
      </c>
      <c r="B2662" s="1" t="s">
        <v>0</v>
      </c>
    </row>
    <row r="2663" spans="1:2" x14ac:dyDescent="0.3">
      <c r="A2663" s="1" t="s">
        <v>4071</v>
      </c>
      <c r="B2663" s="1" t="s">
        <v>0</v>
      </c>
    </row>
    <row r="2664" spans="1:2" x14ac:dyDescent="0.3">
      <c r="A2664" s="1" t="s">
        <v>4072</v>
      </c>
      <c r="B2664" s="1" t="s">
        <v>0</v>
      </c>
    </row>
    <row r="2665" spans="1:2" x14ac:dyDescent="0.3">
      <c r="A2665" s="1" t="s">
        <v>4073</v>
      </c>
      <c r="B2665" s="1" t="s">
        <v>0</v>
      </c>
    </row>
    <row r="2666" spans="1:2" x14ac:dyDescent="0.3">
      <c r="A2666" s="1" t="s">
        <v>4074</v>
      </c>
      <c r="B2666" s="1" t="s">
        <v>0</v>
      </c>
    </row>
    <row r="2667" spans="1:2" x14ac:dyDescent="0.3">
      <c r="A2667" s="1" t="s">
        <v>4075</v>
      </c>
      <c r="B2667" s="1" t="s">
        <v>0</v>
      </c>
    </row>
    <row r="2668" spans="1:2" x14ac:dyDescent="0.3">
      <c r="A2668" s="1" t="s">
        <v>4076</v>
      </c>
      <c r="B2668" s="1" t="s">
        <v>0</v>
      </c>
    </row>
    <row r="2669" spans="1:2" x14ac:dyDescent="0.3">
      <c r="A2669" s="1" t="s">
        <v>4077</v>
      </c>
      <c r="B2669" s="1" t="s">
        <v>0</v>
      </c>
    </row>
    <row r="2670" spans="1:2" x14ac:dyDescent="0.3">
      <c r="A2670" s="1" t="s">
        <v>4078</v>
      </c>
      <c r="B2670" s="1" t="s">
        <v>0</v>
      </c>
    </row>
    <row r="2671" spans="1:2" x14ac:dyDescent="0.3">
      <c r="A2671" s="1" t="s">
        <v>4079</v>
      </c>
      <c r="B2671" s="1" t="s">
        <v>0</v>
      </c>
    </row>
    <row r="2672" spans="1:2" x14ac:dyDescent="0.3">
      <c r="A2672" s="1" t="s">
        <v>4080</v>
      </c>
      <c r="B2672" s="1" t="s">
        <v>0</v>
      </c>
    </row>
    <row r="2673" spans="1:2" x14ac:dyDescent="0.3">
      <c r="A2673" s="1" t="s">
        <v>4081</v>
      </c>
      <c r="B2673" s="1" t="s">
        <v>0</v>
      </c>
    </row>
    <row r="2674" spans="1:2" x14ac:dyDescent="0.3">
      <c r="A2674" s="1" t="s">
        <v>4082</v>
      </c>
      <c r="B2674" s="1" t="s">
        <v>0</v>
      </c>
    </row>
    <row r="2675" spans="1:2" x14ac:dyDescent="0.3">
      <c r="A2675" s="1" t="s">
        <v>4083</v>
      </c>
      <c r="B2675" s="1" t="s">
        <v>0</v>
      </c>
    </row>
    <row r="2676" spans="1:2" x14ac:dyDescent="0.3">
      <c r="A2676" s="1" t="s">
        <v>4084</v>
      </c>
      <c r="B2676" s="1" t="s">
        <v>0</v>
      </c>
    </row>
    <row r="2677" spans="1:2" x14ac:dyDescent="0.3">
      <c r="A2677" s="1" t="s">
        <v>4085</v>
      </c>
      <c r="B2677" s="1" t="s">
        <v>0</v>
      </c>
    </row>
    <row r="2678" spans="1:2" x14ac:dyDescent="0.3">
      <c r="A2678" s="1" t="s">
        <v>4086</v>
      </c>
      <c r="B2678" s="1" t="s">
        <v>0</v>
      </c>
    </row>
    <row r="2679" spans="1:2" x14ac:dyDescent="0.3">
      <c r="A2679" s="1" t="s">
        <v>4087</v>
      </c>
      <c r="B2679" s="1" t="s">
        <v>0</v>
      </c>
    </row>
    <row r="2680" spans="1:2" x14ac:dyDescent="0.3">
      <c r="A2680" s="1" t="s">
        <v>4088</v>
      </c>
      <c r="B2680" s="1" t="s">
        <v>0</v>
      </c>
    </row>
    <row r="2681" spans="1:2" x14ac:dyDescent="0.3">
      <c r="A2681" s="1" t="s">
        <v>4089</v>
      </c>
      <c r="B2681" s="1" t="s">
        <v>0</v>
      </c>
    </row>
    <row r="2682" spans="1:2" x14ac:dyDescent="0.3">
      <c r="A2682" s="1" t="s">
        <v>4090</v>
      </c>
      <c r="B2682" s="1" t="s">
        <v>0</v>
      </c>
    </row>
    <row r="2683" spans="1:2" x14ac:dyDescent="0.3">
      <c r="A2683" s="1" t="s">
        <v>4091</v>
      </c>
      <c r="B2683" s="1" t="s">
        <v>0</v>
      </c>
    </row>
    <row r="2684" spans="1:2" x14ac:dyDescent="0.3">
      <c r="A2684" s="1" t="s">
        <v>4092</v>
      </c>
      <c r="B2684" s="1" t="s">
        <v>0</v>
      </c>
    </row>
    <row r="2685" spans="1:2" x14ac:dyDescent="0.3">
      <c r="A2685" s="1" t="s">
        <v>4093</v>
      </c>
      <c r="B2685" s="1" t="s">
        <v>0</v>
      </c>
    </row>
    <row r="2686" spans="1:2" x14ac:dyDescent="0.3">
      <c r="A2686" s="1" t="s">
        <v>4094</v>
      </c>
      <c r="B2686" s="1" t="s">
        <v>0</v>
      </c>
    </row>
    <row r="2687" spans="1:2" x14ac:dyDescent="0.3">
      <c r="A2687" s="1" t="s">
        <v>4095</v>
      </c>
      <c r="B2687" s="1" t="s">
        <v>0</v>
      </c>
    </row>
    <row r="2688" spans="1:2" x14ac:dyDescent="0.3">
      <c r="A2688" s="1" t="s">
        <v>4096</v>
      </c>
      <c r="B2688" s="1" t="s">
        <v>0</v>
      </c>
    </row>
    <row r="2689" spans="1:2" x14ac:dyDescent="0.3">
      <c r="A2689" s="1" t="s">
        <v>4097</v>
      </c>
      <c r="B2689" s="1" t="s">
        <v>0</v>
      </c>
    </row>
    <row r="2690" spans="1:2" x14ac:dyDescent="0.3">
      <c r="A2690" s="1" t="s">
        <v>4098</v>
      </c>
      <c r="B2690" s="1" t="s">
        <v>0</v>
      </c>
    </row>
    <row r="2691" spans="1:2" x14ac:dyDescent="0.3">
      <c r="A2691" s="1" t="s">
        <v>4099</v>
      </c>
      <c r="B2691" s="1" t="s">
        <v>0</v>
      </c>
    </row>
    <row r="2692" spans="1:2" x14ac:dyDescent="0.3">
      <c r="A2692" s="1" t="s">
        <v>4100</v>
      </c>
      <c r="B2692" s="1" t="s">
        <v>0</v>
      </c>
    </row>
    <row r="2693" spans="1:2" x14ac:dyDescent="0.3">
      <c r="A2693" s="1" t="s">
        <v>4101</v>
      </c>
      <c r="B2693" s="1" t="s">
        <v>0</v>
      </c>
    </row>
    <row r="2694" spans="1:2" x14ac:dyDescent="0.3">
      <c r="A2694" s="1" t="s">
        <v>4102</v>
      </c>
      <c r="B2694" s="1" t="s">
        <v>0</v>
      </c>
    </row>
    <row r="2695" spans="1:2" x14ac:dyDescent="0.3">
      <c r="A2695" s="1" t="s">
        <v>4103</v>
      </c>
      <c r="B2695" s="1" t="s">
        <v>0</v>
      </c>
    </row>
    <row r="2696" spans="1:2" x14ac:dyDescent="0.3">
      <c r="A2696" s="1" t="s">
        <v>4104</v>
      </c>
      <c r="B2696" s="1" t="s">
        <v>0</v>
      </c>
    </row>
    <row r="2697" spans="1:2" x14ac:dyDescent="0.3">
      <c r="A2697" s="1" t="s">
        <v>4105</v>
      </c>
      <c r="B2697" s="1" t="s">
        <v>0</v>
      </c>
    </row>
    <row r="2698" spans="1:2" x14ac:dyDescent="0.3">
      <c r="A2698" s="1" t="s">
        <v>4106</v>
      </c>
      <c r="B2698" s="1" t="s">
        <v>0</v>
      </c>
    </row>
    <row r="2699" spans="1:2" x14ac:dyDescent="0.3">
      <c r="A2699" s="1" t="s">
        <v>4107</v>
      </c>
      <c r="B2699" s="1" t="s">
        <v>0</v>
      </c>
    </row>
    <row r="2700" spans="1:2" x14ac:dyDescent="0.3">
      <c r="A2700" s="1" t="s">
        <v>4108</v>
      </c>
      <c r="B2700" s="1" t="s">
        <v>0</v>
      </c>
    </row>
    <row r="2701" spans="1:2" x14ac:dyDescent="0.3">
      <c r="A2701" s="1" t="s">
        <v>4109</v>
      </c>
      <c r="B2701" s="1" t="s">
        <v>0</v>
      </c>
    </row>
    <row r="2702" spans="1:2" x14ac:dyDescent="0.3">
      <c r="A2702" s="1" t="s">
        <v>4110</v>
      </c>
      <c r="B2702" s="1" t="s">
        <v>0</v>
      </c>
    </row>
    <row r="2703" spans="1:2" x14ac:dyDescent="0.3">
      <c r="A2703" s="1" t="s">
        <v>4111</v>
      </c>
      <c r="B2703" s="1" t="s">
        <v>0</v>
      </c>
    </row>
    <row r="2704" spans="1:2" x14ac:dyDescent="0.3">
      <c r="A2704" s="1" t="s">
        <v>4112</v>
      </c>
      <c r="B2704" s="1" t="s">
        <v>0</v>
      </c>
    </row>
    <row r="2705" spans="1:2" x14ac:dyDescent="0.3">
      <c r="A2705" s="1" t="s">
        <v>4113</v>
      </c>
      <c r="B2705" s="1" t="s">
        <v>0</v>
      </c>
    </row>
    <row r="2706" spans="1:2" x14ac:dyDescent="0.3">
      <c r="A2706" s="1" t="s">
        <v>4114</v>
      </c>
      <c r="B2706" s="1" t="s">
        <v>0</v>
      </c>
    </row>
    <row r="2707" spans="1:2" x14ac:dyDescent="0.3">
      <c r="A2707" s="1" t="s">
        <v>4115</v>
      </c>
      <c r="B2707" s="1" t="s">
        <v>0</v>
      </c>
    </row>
    <row r="2708" spans="1:2" x14ac:dyDescent="0.3">
      <c r="A2708" s="1" t="s">
        <v>4116</v>
      </c>
      <c r="B2708" s="1" t="s">
        <v>0</v>
      </c>
    </row>
    <row r="2709" spans="1:2" x14ac:dyDescent="0.3">
      <c r="A2709" s="1" t="s">
        <v>4117</v>
      </c>
      <c r="B2709" s="1" t="s">
        <v>0</v>
      </c>
    </row>
    <row r="2710" spans="1:2" x14ac:dyDescent="0.3">
      <c r="A2710" s="1" t="s">
        <v>4118</v>
      </c>
      <c r="B2710" s="1" t="s">
        <v>0</v>
      </c>
    </row>
    <row r="2711" spans="1:2" x14ac:dyDescent="0.3">
      <c r="A2711" s="1" t="s">
        <v>4119</v>
      </c>
      <c r="B2711" s="1" t="s">
        <v>0</v>
      </c>
    </row>
    <row r="2712" spans="1:2" x14ac:dyDescent="0.3">
      <c r="A2712" s="1" t="s">
        <v>4120</v>
      </c>
      <c r="B2712" s="1" t="s">
        <v>0</v>
      </c>
    </row>
    <row r="2713" spans="1:2" x14ac:dyDescent="0.3">
      <c r="A2713" s="1" t="s">
        <v>4121</v>
      </c>
      <c r="B2713" s="1" t="s">
        <v>0</v>
      </c>
    </row>
    <row r="2714" spans="1:2" x14ac:dyDescent="0.3">
      <c r="A2714" s="1" t="s">
        <v>4122</v>
      </c>
      <c r="B2714" s="1" t="s">
        <v>0</v>
      </c>
    </row>
    <row r="2715" spans="1:2" x14ac:dyDescent="0.3">
      <c r="A2715" s="1" t="s">
        <v>4123</v>
      </c>
      <c r="B2715" s="1" t="s">
        <v>0</v>
      </c>
    </row>
    <row r="2716" spans="1:2" x14ac:dyDescent="0.3">
      <c r="A2716" s="1" t="s">
        <v>4124</v>
      </c>
      <c r="B2716" s="1" t="s">
        <v>0</v>
      </c>
    </row>
    <row r="2717" spans="1:2" x14ac:dyDescent="0.3">
      <c r="A2717" s="1" t="s">
        <v>4125</v>
      </c>
      <c r="B2717" s="1" t="s">
        <v>0</v>
      </c>
    </row>
    <row r="2718" spans="1:2" x14ac:dyDescent="0.3">
      <c r="A2718" s="1" t="s">
        <v>4126</v>
      </c>
      <c r="B2718" s="1" t="s">
        <v>0</v>
      </c>
    </row>
    <row r="2719" spans="1:2" x14ac:dyDescent="0.3">
      <c r="A2719" s="1" t="s">
        <v>4127</v>
      </c>
      <c r="B2719" s="1" t="s">
        <v>0</v>
      </c>
    </row>
    <row r="2720" spans="1:2" x14ac:dyDescent="0.3">
      <c r="A2720" s="1" t="s">
        <v>4128</v>
      </c>
      <c r="B2720" s="1" t="s">
        <v>0</v>
      </c>
    </row>
    <row r="2721" spans="1:2" x14ac:dyDescent="0.3">
      <c r="A2721" s="1" t="s">
        <v>4129</v>
      </c>
      <c r="B2721" s="1" t="s">
        <v>0</v>
      </c>
    </row>
    <row r="2722" spans="1:2" x14ac:dyDescent="0.3">
      <c r="A2722" s="1" t="s">
        <v>4130</v>
      </c>
      <c r="B2722" s="1" t="s">
        <v>0</v>
      </c>
    </row>
    <row r="2723" spans="1:2" x14ac:dyDescent="0.3">
      <c r="A2723" s="1" t="s">
        <v>4131</v>
      </c>
      <c r="B2723" s="1" t="s">
        <v>0</v>
      </c>
    </row>
    <row r="2724" spans="1:2" x14ac:dyDescent="0.3">
      <c r="A2724" s="1" t="s">
        <v>4132</v>
      </c>
      <c r="B2724" s="1" t="s">
        <v>0</v>
      </c>
    </row>
    <row r="2725" spans="1:2" x14ac:dyDescent="0.3">
      <c r="A2725" s="1" t="s">
        <v>4133</v>
      </c>
      <c r="B2725" s="1" t="s">
        <v>0</v>
      </c>
    </row>
    <row r="2726" spans="1:2" x14ac:dyDescent="0.3">
      <c r="A2726" s="1" t="s">
        <v>4134</v>
      </c>
      <c r="B2726" s="1" t="s">
        <v>0</v>
      </c>
    </row>
    <row r="2727" spans="1:2" x14ac:dyDescent="0.3">
      <c r="A2727" s="1" t="s">
        <v>4135</v>
      </c>
      <c r="B2727" s="1" t="s">
        <v>0</v>
      </c>
    </row>
    <row r="2728" spans="1:2" x14ac:dyDescent="0.3">
      <c r="A2728" s="1" t="s">
        <v>4136</v>
      </c>
      <c r="B2728" s="1" t="s">
        <v>0</v>
      </c>
    </row>
    <row r="2729" spans="1:2" x14ac:dyDescent="0.3">
      <c r="A2729" s="1" t="s">
        <v>4137</v>
      </c>
      <c r="B2729" s="1" t="s">
        <v>0</v>
      </c>
    </row>
    <row r="2730" spans="1:2" x14ac:dyDescent="0.3">
      <c r="A2730" s="1" t="s">
        <v>4138</v>
      </c>
      <c r="B2730" s="1" t="s">
        <v>0</v>
      </c>
    </row>
    <row r="2731" spans="1:2" x14ac:dyDescent="0.3">
      <c r="A2731" s="1" t="s">
        <v>4139</v>
      </c>
      <c r="B2731" s="1" t="s">
        <v>0</v>
      </c>
    </row>
    <row r="2732" spans="1:2" x14ac:dyDescent="0.3">
      <c r="A2732" s="1" t="s">
        <v>4140</v>
      </c>
      <c r="B2732" s="1" t="s">
        <v>0</v>
      </c>
    </row>
    <row r="2733" spans="1:2" x14ac:dyDescent="0.3">
      <c r="A2733" s="1" t="s">
        <v>4141</v>
      </c>
      <c r="B2733" s="1" t="s">
        <v>0</v>
      </c>
    </row>
    <row r="2734" spans="1:2" x14ac:dyDescent="0.3">
      <c r="A2734" s="1" t="s">
        <v>4142</v>
      </c>
      <c r="B2734" s="1" t="s">
        <v>0</v>
      </c>
    </row>
    <row r="2735" spans="1:2" x14ac:dyDescent="0.3">
      <c r="A2735" s="1" t="s">
        <v>4143</v>
      </c>
      <c r="B2735" s="1" t="s">
        <v>0</v>
      </c>
    </row>
    <row r="2736" spans="1:2" x14ac:dyDescent="0.3">
      <c r="A2736" s="1" t="s">
        <v>4144</v>
      </c>
      <c r="B2736" s="1" t="s">
        <v>0</v>
      </c>
    </row>
    <row r="2737" spans="1:2" x14ac:dyDescent="0.3">
      <c r="A2737" s="1" t="s">
        <v>192</v>
      </c>
      <c r="B2737" s="1" t="s">
        <v>0</v>
      </c>
    </row>
    <row r="2738" spans="1:2" x14ac:dyDescent="0.3">
      <c r="A2738" s="1" t="s">
        <v>193</v>
      </c>
      <c r="B2738" s="1" t="s">
        <v>0</v>
      </c>
    </row>
    <row r="2739" spans="1:2" x14ac:dyDescent="0.3">
      <c r="A2739" s="1" t="s">
        <v>194</v>
      </c>
      <c r="B2739" s="1" t="s">
        <v>0</v>
      </c>
    </row>
    <row r="2740" spans="1:2" x14ac:dyDescent="0.3">
      <c r="A2740" s="1" t="s">
        <v>195</v>
      </c>
      <c r="B2740" s="1" t="s">
        <v>0</v>
      </c>
    </row>
    <row r="2741" spans="1:2" x14ac:dyDescent="0.3">
      <c r="A2741" s="1" t="s">
        <v>196</v>
      </c>
      <c r="B2741" s="1" t="s">
        <v>0</v>
      </c>
    </row>
    <row r="2742" spans="1:2" x14ac:dyDescent="0.3">
      <c r="A2742" s="1" t="s">
        <v>197</v>
      </c>
      <c r="B2742" s="1" t="s">
        <v>0</v>
      </c>
    </row>
    <row r="2743" spans="1:2" x14ac:dyDescent="0.3">
      <c r="A2743" s="1" t="s">
        <v>4145</v>
      </c>
      <c r="B2743" s="1" t="s">
        <v>0</v>
      </c>
    </row>
    <row r="2744" spans="1:2" x14ac:dyDescent="0.3">
      <c r="A2744" s="1" t="s">
        <v>4146</v>
      </c>
      <c r="B2744" s="1" t="s">
        <v>0</v>
      </c>
    </row>
    <row r="2745" spans="1:2" x14ac:dyDescent="0.3">
      <c r="A2745" s="1" t="s">
        <v>4147</v>
      </c>
      <c r="B2745" s="1" t="s">
        <v>0</v>
      </c>
    </row>
    <row r="2746" spans="1:2" x14ac:dyDescent="0.3">
      <c r="A2746" s="1" t="s">
        <v>4148</v>
      </c>
      <c r="B2746" s="1" t="s">
        <v>0</v>
      </c>
    </row>
    <row r="2747" spans="1:2" x14ac:dyDescent="0.3">
      <c r="A2747" s="1" t="s">
        <v>4149</v>
      </c>
      <c r="B2747" s="1" t="s">
        <v>0</v>
      </c>
    </row>
    <row r="2748" spans="1:2" x14ac:dyDescent="0.3">
      <c r="A2748" s="1" t="s">
        <v>208</v>
      </c>
      <c r="B2748" s="1" t="s">
        <v>0</v>
      </c>
    </row>
    <row r="2749" spans="1:2" x14ac:dyDescent="0.3">
      <c r="A2749" s="1" t="s">
        <v>209</v>
      </c>
      <c r="B2749" s="1" t="s">
        <v>0</v>
      </c>
    </row>
    <row r="2750" spans="1:2" x14ac:dyDescent="0.3">
      <c r="A2750" s="1" t="s">
        <v>4150</v>
      </c>
      <c r="B2750" s="1" t="s">
        <v>0</v>
      </c>
    </row>
    <row r="2751" spans="1:2" x14ac:dyDescent="0.3">
      <c r="A2751" s="1" t="s">
        <v>4151</v>
      </c>
      <c r="B2751" s="1" t="s">
        <v>0</v>
      </c>
    </row>
    <row r="2752" spans="1:2" x14ac:dyDescent="0.3">
      <c r="A2752" s="1" t="s">
        <v>4152</v>
      </c>
      <c r="B2752" s="1" t="s">
        <v>0</v>
      </c>
    </row>
    <row r="2753" spans="1:2" x14ac:dyDescent="0.3">
      <c r="A2753" s="1" t="s">
        <v>4153</v>
      </c>
      <c r="B2753" s="1" t="s">
        <v>0</v>
      </c>
    </row>
    <row r="2754" spans="1:2" x14ac:dyDescent="0.3">
      <c r="A2754" s="1" t="s">
        <v>4154</v>
      </c>
      <c r="B2754" s="1" t="s">
        <v>0</v>
      </c>
    </row>
    <row r="2755" spans="1:2" x14ac:dyDescent="0.3">
      <c r="A2755" s="1" t="s">
        <v>4155</v>
      </c>
      <c r="B2755" s="1" t="s">
        <v>0</v>
      </c>
    </row>
    <row r="2756" spans="1:2" x14ac:dyDescent="0.3">
      <c r="A2756" s="1" t="s">
        <v>4156</v>
      </c>
      <c r="B2756" s="1" t="s">
        <v>0</v>
      </c>
    </row>
    <row r="2757" spans="1:2" x14ac:dyDescent="0.3">
      <c r="A2757" s="1" t="s">
        <v>4157</v>
      </c>
      <c r="B2757" s="1" t="s">
        <v>0</v>
      </c>
    </row>
    <row r="2758" spans="1:2" x14ac:dyDescent="0.3">
      <c r="A2758" s="1" t="s">
        <v>4158</v>
      </c>
      <c r="B2758" s="1" t="s">
        <v>0</v>
      </c>
    </row>
    <row r="2759" spans="1:2" x14ac:dyDescent="0.3">
      <c r="A2759" s="1" t="s">
        <v>4159</v>
      </c>
      <c r="B2759" s="1" t="s">
        <v>0</v>
      </c>
    </row>
    <row r="2760" spans="1:2" x14ac:dyDescent="0.3">
      <c r="A2760" s="1" t="s">
        <v>4160</v>
      </c>
      <c r="B2760" s="1" t="s">
        <v>0</v>
      </c>
    </row>
    <row r="2761" spans="1:2" x14ac:dyDescent="0.3">
      <c r="A2761" s="1" t="s">
        <v>4161</v>
      </c>
      <c r="B2761" s="1" t="s">
        <v>0</v>
      </c>
    </row>
    <row r="2762" spans="1:2" x14ac:dyDescent="0.3">
      <c r="A2762" s="1" t="s">
        <v>4162</v>
      </c>
      <c r="B2762" s="1" t="s">
        <v>0</v>
      </c>
    </row>
    <row r="2763" spans="1:2" x14ac:dyDescent="0.3">
      <c r="A2763" s="1" t="s">
        <v>4163</v>
      </c>
      <c r="B2763" s="1" t="s">
        <v>0</v>
      </c>
    </row>
    <row r="2764" spans="1:2" x14ac:dyDescent="0.3">
      <c r="A2764" s="1" t="s">
        <v>4164</v>
      </c>
      <c r="B2764" s="1" t="s">
        <v>0</v>
      </c>
    </row>
    <row r="2765" spans="1:2" x14ac:dyDescent="0.3">
      <c r="A2765" s="1" t="s">
        <v>4165</v>
      </c>
      <c r="B2765" s="1" t="s">
        <v>0</v>
      </c>
    </row>
    <row r="2766" spans="1:2" x14ac:dyDescent="0.3">
      <c r="A2766" s="1" t="s">
        <v>4166</v>
      </c>
      <c r="B2766" s="1" t="s">
        <v>0</v>
      </c>
    </row>
    <row r="2767" spans="1:2" x14ac:dyDescent="0.3">
      <c r="A2767" s="1" t="s">
        <v>4167</v>
      </c>
      <c r="B2767" s="1" t="s">
        <v>0</v>
      </c>
    </row>
    <row r="2768" spans="1:2" x14ac:dyDescent="0.3">
      <c r="A2768" s="1" t="s">
        <v>4168</v>
      </c>
      <c r="B2768" s="1" t="s">
        <v>0</v>
      </c>
    </row>
    <row r="2769" spans="1:2" x14ac:dyDescent="0.3">
      <c r="A2769" s="1" t="s">
        <v>4169</v>
      </c>
      <c r="B2769" s="1" t="s">
        <v>0</v>
      </c>
    </row>
    <row r="2770" spans="1:2" x14ac:dyDescent="0.3">
      <c r="A2770" s="1" t="s">
        <v>4170</v>
      </c>
      <c r="B2770" s="1" t="s">
        <v>0</v>
      </c>
    </row>
    <row r="2771" spans="1:2" x14ac:dyDescent="0.3">
      <c r="A2771" s="1" t="s">
        <v>4171</v>
      </c>
      <c r="B2771" s="1" t="s">
        <v>0</v>
      </c>
    </row>
    <row r="2772" spans="1:2" x14ac:dyDescent="0.3">
      <c r="A2772" s="1" t="s">
        <v>4172</v>
      </c>
      <c r="B2772" s="1" t="s">
        <v>0</v>
      </c>
    </row>
    <row r="2773" spans="1:2" x14ac:dyDescent="0.3">
      <c r="A2773" s="1" t="s">
        <v>4173</v>
      </c>
      <c r="B2773" s="1" t="s">
        <v>0</v>
      </c>
    </row>
    <row r="2774" spans="1:2" x14ac:dyDescent="0.3">
      <c r="A2774" s="1" t="s">
        <v>4174</v>
      </c>
      <c r="B2774" s="1" t="s">
        <v>0</v>
      </c>
    </row>
    <row r="2775" spans="1:2" x14ac:dyDescent="0.3">
      <c r="A2775" s="1" t="s">
        <v>4175</v>
      </c>
      <c r="B2775" s="1" t="s">
        <v>0</v>
      </c>
    </row>
    <row r="2776" spans="1:2" x14ac:dyDescent="0.3">
      <c r="A2776" s="1" t="s">
        <v>4176</v>
      </c>
      <c r="B2776" s="1" t="s">
        <v>0</v>
      </c>
    </row>
    <row r="2777" spans="1:2" x14ac:dyDescent="0.3">
      <c r="A2777" s="1" t="s">
        <v>4177</v>
      </c>
      <c r="B2777" s="1" t="s">
        <v>0</v>
      </c>
    </row>
    <row r="2778" spans="1:2" x14ac:dyDescent="0.3">
      <c r="A2778" s="1" t="s">
        <v>4178</v>
      </c>
      <c r="B2778" s="1" t="s">
        <v>0</v>
      </c>
    </row>
    <row r="2779" spans="1:2" x14ac:dyDescent="0.3">
      <c r="A2779" s="1" t="s">
        <v>4179</v>
      </c>
      <c r="B2779" s="1" t="s">
        <v>0</v>
      </c>
    </row>
    <row r="2780" spans="1:2" x14ac:dyDescent="0.3">
      <c r="A2780" s="1" t="s">
        <v>4180</v>
      </c>
      <c r="B2780" s="1" t="s">
        <v>0</v>
      </c>
    </row>
    <row r="2781" spans="1:2" x14ac:dyDescent="0.3">
      <c r="A2781" s="1" t="s">
        <v>4181</v>
      </c>
      <c r="B2781" s="1" t="s">
        <v>0</v>
      </c>
    </row>
    <row r="2782" spans="1:2" x14ac:dyDescent="0.3">
      <c r="A2782" s="1" t="s">
        <v>4182</v>
      </c>
      <c r="B2782" s="1" t="s">
        <v>0</v>
      </c>
    </row>
    <row r="2783" spans="1:2" x14ac:dyDescent="0.3">
      <c r="A2783" s="1" t="s">
        <v>4183</v>
      </c>
      <c r="B2783" s="1" t="s">
        <v>0</v>
      </c>
    </row>
    <row r="2784" spans="1:2" x14ac:dyDescent="0.3">
      <c r="A2784" s="1" t="s">
        <v>4184</v>
      </c>
      <c r="B2784" s="1" t="s">
        <v>0</v>
      </c>
    </row>
    <row r="2785" spans="1:2" x14ac:dyDescent="0.3">
      <c r="A2785" s="1" t="s">
        <v>4185</v>
      </c>
      <c r="B2785" s="1" t="s">
        <v>0</v>
      </c>
    </row>
    <row r="2786" spans="1:2" x14ac:dyDescent="0.3">
      <c r="A2786" s="1" t="s">
        <v>4186</v>
      </c>
      <c r="B2786" s="1" t="s">
        <v>0</v>
      </c>
    </row>
    <row r="2787" spans="1:2" x14ac:dyDescent="0.3">
      <c r="A2787" s="1" t="s">
        <v>4187</v>
      </c>
      <c r="B2787" s="1" t="s">
        <v>0</v>
      </c>
    </row>
    <row r="2788" spans="1:2" x14ac:dyDescent="0.3">
      <c r="A2788" s="1" t="s">
        <v>4188</v>
      </c>
      <c r="B2788" s="1" t="s">
        <v>0</v>
      </c>
    </row>
    <row r="2789" spans="1:2" x14ac:dyDescent="0.3">
      <c r="A2789" s="1" t="s">
        <v>4189</v>
      </c>
      <c r="B2789" s="1" t="s">
        <v>0</v>
      </c>
    </row>
    <row r="2790" spans="1:2" x14ac:dyDescent="0.3">
      <c r="A2790" s="1" t="s">
        <v>4190</v>
      </c>
      <c r="B2790" s="1" t="s">
        <v>0</v>
      </c>
    </row>
    <row r="2791" spans="1:2" x14ac:dyDescent="0.3">
      <c r="A2791" s="1" t="s">
        <v>4191</v>
      </c>
      <c r="B2791" s="1" t="s">
        <v>0</v>
      </c>
    </row>
    <row r="2792" spans="1:2" x14ac:dyDescent="0.3">
      <c r="A2792" s="1" t="s">
        <v>4192</v>
      </c>
      <c r="B2792" s="1" t="s">
        <v>0</v>
      </c>
    </row>
    <row r="2793" spans="1:2" x14ac:dyDescent="0.3">
      <c r="A2793" s="1" t="s">
        <v>4193</v>
      </c>
      <c r="B2793" s="1" t="s">
        <v>0</v>
      </c>
    </row>
    <row r="2794" spans="1:2" x14ac:dyDescent="0.3">
      <c r="A2794" s="1" t="s">
        <v>4194</v>
      </c>
      <c r="B2794" s="1" t="s">
        <v>0</v>
      </c>
    </row>
    <row r="2795" spans="1:2" x14ac:dyDescent="0.3">
      <c r="A2795" s="1" t="s">
        <v>4195</v>
      </c>
      <c r="B2795" s="1" t="s">
        <v>0</v>
      </c>
    </row>
    <row r="2796" spans="1:2" x14ac:dyDescent="0.3">
      <c r="A2796" s="1" t="s">
        <v>4196</v>
      </c>
      <c r="B2796" s="1" t="s">
        <v>0</v>
      </c>
    </row>
    <row r="2797" spans="1:2" x14ac:dyDescent="0.3">
      <c r="A2797" s="1" t="s">
        <v>4197</v>
      </c>
      <c r="B2797" s="1" t="s">
        <v>0</v>
      </c>
    </row>
    <row r="2798" spans="1:2" x14ac:dyDescent="0.3">
      <c r="A2798" s="1" t="s">
        <v>4198</v>
      </c>
      <c r="B2798" s="1" t="s">
        <v>0</v>
      </c>
    </row>
    <row r="2799" spans="1:2" x14ac:dyDescent="0.3">
      <c r="A2799" s="1" t="s">
        <v>4199</v>
      </c>
      <c r="B2799" s="1" t="s">
        <v>0</v>
      </c>
    </row>
    <row r="2800" spans="1:2" x14ac:dyDescent="0.3">
      <c r="A2800" s="1" t="s">
        <v>4200</v>
      </c>
      <c r="B2800" s="1" t="s">
        <v>0</v>
      </c>
    </row>
    <row r="2801" spans="1:2" x14ac:dyDescent="0.3">
      <c r="A2801" s="1" t="s">
        <v>4201</v>
      </c>
      <c r="B2801" s="1" t="s">
        <v>0</v>
      </c>
    </row>
    <row r="2802" spans="1:2" x14ac:dyDescent="0.3">
      <c r="A2802" s="1" t="s">
        <v>4202</v>
      </c>
      <c r="B2802" s="1" t="s">
        <v>0</v>
      </c>
    </row>
    <row r="2803" spans="1:2" x14ac:dyDescent="0.3">
      <c r="A2803" s="1" t="s">
        <v>4203</v>
      </c>
      <c r="B2803" s="1" t="s">
        <v>0</v>
      </c>
    </row>
    <row r="2804" spans="1:2" x14ac:dyDescent="0.3">
      <c r="A2804" s="1" t="s">
        <v>4204</v>
      </c>
      <c r="B2804" s="1" t="s">
        <v>0</v>
      </c>
    </row>
    <row r="2805" spans="1:2" x14ac:dyDescent="0.3">
      <c r="A2805" s="1" t="s">
        <v>4205</v>
      </c>
      <c r="B2805" s="1" t="s">
        <v>0</v>
      </c>
    </row>
    <row r="2806" spans="1:2" x14ac:dyDescent="0.3">
      <c r="A2806" s="1" t="s">
        <v>4206</v>
      </c>
      <c r="B2806" s="1" t="s">
        <v>0</v>
      </c>
    </row>
    <row r="2807" spans="1:2" x14ac:dyDescent="0.3">
      <c r="A2807" s="1" t="s">
        <v>4207</v>
      </c>
      <c r="B2807" s="1" t="s">
        <v>0</v>
      </c>
    </row>
    <row r="2808" spans="1:2" x14ac:dyDescent="0.3">
      <c r="A2808" s="1" t="s">
        <v>4208</v>
      </c>
      <c r="B2808" s="1" t="s">
        <v>0</v>
      </c>
    </row>
    <row r="2809" spans="1:2" x14ac:dyDescent="0.3">
      <c r="A2809" s="1" t="s">
        <v>4209</v>
      </c>
      <c r="B2809" s="1" t="s">
        <v>0</v>
      </c>
    </row>
    <row r="2810" spans="1:2" x14ac:dyDescent="0.3">
      <c r="A2810" s="1" t="s">
        <v>4210</v>
      </c>
      <c r="B2810" s="1" t="s">
        <v>0</v>
      </c>
    </row>
    <row r="2811" spans="1:2" x14ac:dyDescent="0.3">
      <c r="A2811" s="1" t="s">
        <v>4211</v>
      </c>
      <c r="B2811" s="1" t="s">
        <v>0</v>
      </c>
    </row>
    <row r="2812" spans="1:2" x14ac:dyDescent="0.3">
      <c r="A2812" s="1" t="s">
        <v>4212</v>
      </c>
      <c r="B2812" s="1" t="s">
        <v>0</v>
      </c>
    </row>
    <row r="2813" spans="1:2" x14ac:dyDescent="0.3">
      <c r="A2813" s="1" t="s">
        <v>4213</v>
      </c>
      <c r="B2813" s="1" t="s">
        <v>0</v>
      </c>
    </row>
    <row r="2814" spans="1:2" x14ac:dyDescent="0.3">
      <c r="A2814" s="1" t="s">
        <v>4214</v>
      </c>
      <c r="B2814" s="1" t="s">
        <v>0</v>
      </c>
    </row>
    <row r="2815" spans="1:2" x14ac:dyDescent="0.3">
      <c r="A2815" s="1" t="s">
        <v>4215</v>
      </c>
      <c r="B2815" s="1" t="s">
        <v>0</v>
      </c>
    </row>
    <row r="2816" spans="1:2" x14ac:dyDescent="0.3">
      <c r="A2816" s="1" t="s">
        <v>4216</v>
      </c>
      <c r="B2816" s="1" t="s">
        <v>0</v>
      </c>
    </row>
    <row r="2817" spans="1:2" x14ac:dyDescent="0.3">
      <c r="A2817" s="1" t="s">
        <v>4217</v>
      </c>
      <c r="B2817" s="1" t="s">
        <v>0</v>
      </c>
    </row>
    <row r="2818" spans="1:2" x14ac:dyDescent="0.3">
      <c r="A2818" s="1" t="s">
        <v>4218</v>
      </c>
      <c r="B2818" s="1" t="s">
        <v>0</v>
      </c>
    </row>
    <row r="2819" spans="1:2" x14ac:dyDescent="0.3">
      <c r="A2819" s="1" t="s">
        <v>4219</v>
      </c>
      <c r="B2819" s="1" t="s">
        <v>0</v>
      </c>
    </row>
    <row r="2820" spans="1:2" x14ac:dyDescent="0.3">
      <c r="A2820" s="1" t="s">
        <v>4220</v>
      </c>
      <c r="B2820" s="1" t="s">
        <v>0</v>
      </c>
    </row>
    <row r="2821" spans="1:2" x14ac:dyDescent="0.3">
      <c r="A2821" s="1" t="s">
        <v>4221</v>
      </c>
      <c r="B2821" s="1" t="s">
        <v>0</v>
      </c>
    </row>
    <row r="2822" spans="1:2" x14ac:dyDescent="0.3">
      <c r="A2822" s="1" t="s">
        <v>4222</v>
      </c>
      <c r="B2822" s="1" t="s">
        <v>0</v>
      </c>
    </row>
    <row r="2823" spans="1:2" x14ac:dyDescent="0.3">
      <c r="A2823" s="1" t="s">
        <v>4223</v>
      </c>
      <c r="B2823" s="1" t="s">
        <v>0</v>
      </c>
    </row>
    <row r="2824" spans="1:2" x14ac:dyDescent="0.3">
      <c r="A2824" s="1" t="s">
        <v>4224</v>
      </c>
      <c r="B2824" s="1" t="s">
        <v>0</v>
      </c>
    </row>
    <row r="2825" spans="1:2" x14ac:dyDescent="0.3">
      <c r="A2825" s="1" t="s">
        <v>4225</v>
      </c>
      <c r="B2825" s="1" t="s">
        <v>0</v>
      </c>
    </row>
    <row r="2826" spans="1:2" x14ac:dyDescent="0.3">
      <c r="A2826" s="1" t="s">
        <v>4226</v>
      </c>
      <c r="B2826" s="1" t="s">
        <v>0</v>
      </c>
    </row>
    <row r="2827" spans="1:2" x14ac:dyDescent="0.3">
      <c r="A2827" s="1" t="s">
        <v>4227</v>
      </c>
      <c r="B2827" s="1" t="s">
        <v>0</v>
      </c>
    </row>
    <row r="2828" spans="1:2" x14ac:dyDescent="0.3">
      <c r="A2828" s="1" t="s">
        <v>4228</v>
      </c>
      <c r="B2828" s="1" t="s">
        <v>0</v>
      </c>
    </row>
    <row r="2829" spans="1:2" x14ac:dyDescent="0.3">
      <c r="A2829" s="1" t="s">
        <v>4229</v>
      </c>
      <c r="B2829" s="1" t="s">
        <v>0</v>
      </c>
    </row>
    <row r="2830" spans="1:2" x14ac:dyDescent="0.3">
      <c r="A2830" s="1" t="s">
        <v>4230</v>
      </c>
      <c r="B2830" s="1" t="s">
        <v>0</v>
      </c>
    </row>
    <row r="2831" spans="1:2" x14ac:dyDescent="0.3">
      <c r="A2831" s="1" t="s">
        <v>4231</v>
      </c>
      <c r="B2831" s="1" t="s">
        <v>0</v>
      </c>
    </row>
    <row r="2832" spans="1:2" x14ac:dyDescent="0.3">
      <c r="A2832" s="1" t="s">
        <v>4232</v>
      </c>
      <c r="B2832" s="1" t="s">
        <v>0</v>
      </c>
    </row>
    <row r="2833" spans="1:2" x14ac:dyDescent="0.3">
      <c r="A2833" s="1" t="s">
        <v>4233</v>
      </c>
      <c r="B2833" s="1" t="s">
        <v>0</v>
      </c>
    </row>
    <row r="2834" spans="1:2" x14ac:dyDescent="0.3">
      <c r="A2834" s="1" t="s">
        <v>4234</v>
      </c>
      <c r="B2834" s="1" t="s">
        <v>0</v>
      </c>
    </row>
    <row r="2835" spans="1:2" x14ac:dyDescent="0.3">
      <c r="A2835" s="1" t="s">
        <v>4235</v>
      </c>
      <c r="B2835" s="1" t="s">
        <v>0</v>
      </c>
    </row>
    <row r="2836" spans="1:2" x14ac:dyDescent="0.3">
      <c r="A2836" s="1" t="s">
        <v>4236</v>
      </c>
      <c r="B2836" s="1" t="s">
        <v>0</v>
      </c>
    </row>
    <row r="2837" spans="1:2" x14ac:dyDescent="0.3">
      <c r="A2837" s="1" t="s">
        <v>4237</v>
      </c>
      <c r="B2837" s="1" t="s">
        <v>0</v>
      </c>
    </row>
    <row r="2838" spans="1:2" x14ac:dyDescent="0.3">
      <c r="A2838" s="1" t="s">
        <v>4238</v>
      </c>
      <c r="B2838" s="1" t="s">
        <v>0</v>
      </c>
    </row>
    <row r="2839" spans="1:2" x14ac:dyDescent="0.3">
      <c r="A2839" s="1" t="s">
        <v>4239</v>
      </c>
      <c r="B2839" s="1" t="s">
        <v>0</v>
      </c>
    </row>
    <row r="2840" spans="1:2" x14ac:dyDescent="0.3">
      <c r="A2840" s="1" t="s">
        <v>4240</v>
      </c>
      <c r="B2840" s="1" t="s">
        <v>0</v>
      </c>
    </row>
    <row r="2841" spans="1:2" x14ac:dyDescent="0.3">
      <c r="A2841" s="1" t="s">
        <v>4241</v>
      </c>
      <c r="B2841" s="1" t="s">
        <v>0</v>
      </c>
    </row>
    <row r="2842" spans="1:2" x14ac:dyDescent="0.3">
      <c r="A2842" s="1" t="s">
        <v>4242</v>
      </c>
      <c r="B2842" s="1" t="s">
        <v>0</v>
      </c>
    </row>
    <row r="2843" spans="1:2" x14ac:dyDescent="0.3">
      <c r="A2843" s="1" t="s">
        <v>211</v>
      </c>
      <c r="B2843" s="1" t="s">
        <v>0</v>
      </c>
    </row>
    <row r="2844" spans="1:2" x14ac:dyDescent="0.3">
      <c r="A2844" s="1" t="s">
        <v>4243</v>
      </c>
      <c r="B2844" s="1" t="s">
        <v>0</v>
      </c>
    </row>
    <row r="2845" spans="1:2" x14ac:dyDescent="0.3">
      <c r="A2845" s="1" t="s">
        <v>212</v>
      </c>
      <c r="B2845" s="1" t="s">
        <v>0</v>
      </c>
    </row>
    <row r="2846" spans="1:2" x14ac:dyDescent="0.3">
      <c r="A2846" s="1" t="s">
        <v>4244</v>
      </c>
      <c r="B2846" s="1" t="s">
        <v>0</v>
      </c>
    </row>
    <row r="2847" spans="1:2" x14ac:dyDescent="0.3">
      <c r="A2847" s="1" t="s">
        <v>4245</v>
      </c>
      <c r="B2847" s="1" t="s">
        <v>0</v>
      </c>
    </row>
    <row r="2848" spans="1:2" x14ac:dyDescent="0.3">
      <c r="A2848" s="1" t="s">
        <v>4246</v>
      </c>
      <c r="B2848" s="1" t="s">
        <v>0</v>
      </c>
    </row>
    <row r="2849" spans="1:2" x14ac:dyDescent="0.3">
      <c r="A2849" s="1" t="s">
        <v>4247</v>
      </c>
      <c r="B2849" s="1" t="s">
        <v>0</v>
      </c>
    </row>
    <row r="2850" spans="1:2" x14ac:dyDescent="0.3">
      <c r="A2850" s="1" t="s">
        <v>4248</v>
      </c>
      <c r="B2850" s="1" t="s">
        <v>0</v>
      </c>
    </row>
    <row r="2851" spans="1:2" x14ac:dyDescent="0.3">
      <c r="A2851" s="1" t="s">
        <v>4249</v>
      </c>
      <c r="B2851" s="1" t="s">
        <v>0</v>
      </c>
    </row>
    <row r="2852" spans="1:2" x14ac:dyDescent="0.3">
      <c r="A2852" s="1" t="s">
        <v>213</v>
      </c>
      <c r="B2852" s="1" t="s">
        <v>0</v>
      </c>
    </row>
    <row r="2853" spans="1:2" x14ac:dyDescent="0.3">
      <c r="A2853" s="1" t="s">
        <v>214</v>
      </c>
      <c r="B2853" s="1" t="s">
        <v>0</v>
      </c>
    </row>
    <row r="2854" spans="1:2" x14ac:dyDescent="0.3">
      <c r="A2854" s="1" t="s">
        <v>4250</v>
      </c>
      <c r="B2854" s="1" t="s">
        <v>0</v>
      </c>
    </row>
    <row r="2855" spans="1:2" x14ac:dyDescent="0.3">
      <c r="A2855" s="1" t="s">
        <v>4251</v>
      </c>
      <c r="B2855" s="1" t="s">
        <v>0</v>
      </c>
    </row>
    <row r="2856" spans="1:2" x14ac:dyDescent="0.3">
      <c r="A2856" s="1" t="s">
        <v>4252</v>
      </c>
      <c r="B2856" s="1" t="s">
        <v>0</v>
      </c>
    </row>
    <row r="2857" spans="1:2" x14ac:dyDescent="0.3">
      <c r="A2857" s="1" t="s">
        <v>4253</v>
      </c>
      <c r="B2857" s="1" t="s">
        <v>0</v>
      </c>
    </row>
    <row r="2858" spans="1:2" x14ac:dyDescent="0.3">
      <c r="A2858" s="1" t="s">
        <v>4254</v>
      </c>
      <c r="B2858" s="1" t="s">
        <v>0</v>
      </c>
    </row>
    <row r="2859" spans="1:2" x14ac:dyDescent="0.3">
      <c r="A2859" s="1" t="s">
        <v>4255</v>
      </c>
      <c r="B2859" s="1" t="s">
        <v>0</v>
      </c>
    </row>
    <row r="2860" spans="1:2" x14ac:dyDescent="0.3">
      <c r="A2860" s="1" t="s">
        <v>4256</v>
      </c>
      <c r="B2860" s="1" t="s">
        <v>0</v>
      </c>
    </row>
    <row r="2861" spans="1:2" x14ac:dyDescent="0.3">
      <c r="A2861" s="1" t="s">
        <v>4257</v>
      </c>
      <c r="B2861" s="1" t="s">
        <v>0</v>
      </c>
    </row>
    <row r="2862" spans="1:2" x14ac:dyDescent="0.3">
      <c r="A2862" s="1" t="s">
        <v>4258</v>
      </c>
      <c r="B2862" s="1" t="s">
        <v>0</v>
      </c>
    </row>
    <row r="2863" spans="1:2" x14ac:dyDescent="0.3">
      <c r="A2863" s="1" t="s">
        <v>4259</v>
      </c>
      <c r="B2863" s="1" t="s">
        <v>0</v>
      </c>
    </row>
    <row r="2864" spans="1:2" x14ac:dyDescent="0.3">
      <c r="A2864" s="1" t="s">
        <v>4260</v>
      </c>
      <c r="B2864" s="1" t="s">
        <v>0</v>
      </c>
    </row>
    <row r="2865" spans="1:2" x14ac:dyDescent="0.3">
      <c r="A2865" s="1" t="s">
        <v>4261</v>
      </c>
      <c r="B2865" s="1" t="s">
        <v>0</v>
      </c>
    </row>
    <row r="2866" spans="1:2" x14ac:dyDescent="0.3">
      <c r="A2866" s="1" t="s">
        <v>4262</v>
      </c>
      <c r="B2866" s="1" t="s">
        <v>0</v>
      </c>
    </row>
    <row r="2867" spans="1:2" x14ac:dyDescent="0.3">
      <c r="A2867" s="1" t="s">
        <v>4263</v>
      </c>
      <c r="B2867" s="1" t="s">
        <v>0</v>
      </c>
    </row>
    <row r="2868" spans="1:2" x14ac:dyDescent="0.3">
      <c r="A2868" s="1" t="s">
        <v>4264</v>
      </c>
      <c r="B2868" s="1" t="s">
        <v>0</v>
      </c>
    </row>
    <row r="2869" spans="1:2" x14ac:dyDescent="0.3">
      <c r="A2869" s="1" t="s">
        <v>4265</v>
      </c>
      <c r="B2869" s="1" t="s">
        <v>0</v>
      </c>
    </row>
    <row r="2870" spans="1:2" x14ac:dyDescent="0.3">
      <c r="A2870" s="1" t="s">
        <v>4266</v>
      </c>
      <c r="B2870" s="1" t="s">
        <v>0</v>
      </c>
    </row>
    <row r="2871" spans="1:2" x14ac:dyDescent="0.3">
      <c r="A2871" s="1" t="s">
        <v>4267</v>
      </c>
      <c r="B2871" s="1" t="s">
        <v>0</v>
      </c>
    </row>
    <row r="2872" spans="1:2" x14ac:dyDescent="0.3">
      <c r="A2872" s="1" t="s">
        <v>4268</v>
      </c>
      <c r="B2872" s="1" t="s">
        <v>0</v>
      </c>
    </row>
    <row r="2873" spans="1:2" x14ac:dyDescent="0.3">
      <c r="A2873" s="1" t="s">
        <v>4269</v>
      </c>
      <c r="B2873" s="1" t="s">
        <v>0</v>
      </c>
    </row>
    <row r="2874" spans="1:2" x14ac:dyDescent="0.3">
      <c r="A2874" s="1" t="s">
        <v>4270</v>
      </c>
      <c r="B2874" s="1" t="s">
        <v>0</v>
      </c>
    </row>
    <row r="2875" spans="1:2" x14ac:dyDescent="0.3">
      <c r="A2875" s="1" t="s">
        <v>4271</v>
      </c>
      <c r="B2875" s="1" t="s">
        <v>0</v>
      </c>
    </row>
    <row r="2876" spans="1:2" x14ac:dyDescent="0.3">
      <c r="A2876" s="1" t="s">
        <v>4272</v>
      </c>
      <c r="B2876" s="1" t="s">
        <v>0</v>
      </c>
    </row>
    <row r="2877" spans="1:2" x14ac:dyDescent="0.3">
      <c r="A2877" s="1" t="s">
        <v>4273</v>
      </c>
      <c r="B2877" s="1" t="s">
        <v>0</v>
      </c>
    </row>
    <row r="2878" spans="1:2" x14ac:dyDescent="0.3">
      <c r="A2878" s="1" t="s">
        <v>4274</v>
      </c>
      <c r="B2878" s="1" t="s">
        <v>0</v>
      </c>
    </row>
    <row r="2879" spans="1:2" x14ac:dyDescent="0.3">
      <c r="A2879" s="1" t="s">
        <v>4275</v>
      </c>
      <c r="B2879" s="1" t="s">
        <v>0</v>
      </c>
    </row>
    <row r="2880" spans="1:2" x14ac:dyDescent="0.3">
      <c r="A2880" s="1" t="s">
        <v>4276</v>
      </c>
      <c r="B2880" s="1" t="s">
        <v>0</v>
      </c>
    </row>
    <row r="2881" spans="1:2" x14ac:dyDescent="0.3">
      <c r="A2881" s="1" t="s">
        <v>4277</v>
      </c>
      <c r="B2881" s="1" t="s">
        <v>0</v>
      </c>
    </row>
    <row r="2882" spans="1:2" x14ac:dyDescent="0.3">
      <c r="A2882" s="1" t="s">
        <v>4278</v>
      </c>
      <c r="B2882" s="1" t="s">
        <v>0</v>
      </c>
    </row>
    <row r="2883" spans="1:2" x14ac:dyDescent="0.3">
      <c r="A2883" s="1" t="s">
        <v>4279</v>
      </c>
      <c r="B2883" s="1" t="s">
        <v>0</v>
      </c>
    </row>
    <row r="2884" spans="1:2" x14ac:dyDescent="0.3">
      <c r="A2884" s="1" t="s">
        <v>4280</v>
      </c>
      <c r="B2884" s="1" t="s">
        <v>0</v>
      </c>
    </row>
    <row r="2885" spans="1:2" x14ac:dyDescent="0.3">
      <c r="A2885" s="1" t="s">
        <v>4281</v>
      </c>
      <c r="B2885" s="1" t="s">
        <v>0</v>
      </c>
    </row>
    <row r="2886" spans="1:2" x14ac:dyDescent="0.3">
      <c r="A2886" s="1" t="s">
        <v>4282</v>
      </c>
      <c r="B2886" s="1" t="s">
        <v>0</v>
      </c>
    </row>
    <row r="2887" spans="1:2" x14ac:dyDescent="0.3">
      <c r="A2887" s="1" t="s">
        <v>4283</v>
      </c>
      <c r="B2887" s="1" t="s">
        <v>0</v>
      </c>
    </row>
    <row r="2888" spans="1:2" x14ac:dyDescent="0.3">
      <c r="A2888" s="1" t="s">
        <v>4284</v>
      </c>
      <c r="B2888" s="1" t="s">
        <v>0</v>
      </c>
    </row>
    <row r="2889" spans="1:2" x14ac:dyDescent="0.3">
      <c r="A2889" s="1" t="s">
        <v>4285</v>
      </c>
      <c r="B2889" s="1" t="s">
        <v>0</v>
      </c>
    </row>
    <row r="2890" spans="1:2" x14ac:dyDescent="0.3">
      <c r="A2890" s="1" t="s">
        <v>4286</v>
      </c>
      <c r="B2890" s="1" t="s">
        <v>0</v>
      </c>
    </row>
    <row r="2891" spans="1:2" x14ac:dyDescent="0.3">
      <c r="A2891" s="1" t="s">
        <v>4287</v>
      </c>
      <c r="B2891" s="1" t="s">
        <v>0</v>
      </c>
    </row>
    <row r="2892" spans="1:2" x14ac:dyDescent="0.3">
      <c r="A2892" s="1" t="s">
        <v>4288</v>
      </c>
      <c r="B2892" s="1" t="s">
        <v>0</v>
      </c>
    </row>
    <row r="2893" spans="1:2" x14ac:dyDescent="0.3">
      <c r="A2893" s="1" t="s">
        <v>4289</v>
      </c>
      <c r="B2893" s="1" t="s">
        <v>0</v>
      </c>
    </row>
    <row r="2894" spans="1:2" x14ac:dyDescent="0.3">
      <c r="A2894" s="1" t="s">
        <v>4290</v>
      </c>
      <c r="B2894" s="1" t="s">
        <v>0</v>
      </c>
    </row>
    <row r="2895" spans="1:2" x14ac:dyDescent="0.3">
      <c r="A2895" s="1" t="s">
        <v>4291</v>
      </c>
      <c r="B2895" s="1" t="s">
        <v>0</v>
      </c>
    </row>
    <row r="2896" spans="1:2" x14ac:dyDescent="0.3">
      <c r="A2896" s="1" t="s">
        <v>4292</v>
      </c>
      <c r="B2896" s="1" t="s">
        <v>0</v>
      </c>
    </row>
    <row r="2897" spans="1:2" x14ac:dyDescent="0.3">
      <c r="A2897" s="1" t="s">
        <v>4293</v>
      </c>
      <c r="B2897" s="1" t="s">
        <v>0</v>
      </c>
    </row>
    <row r="2898" spans="1:2" x14ac:dyDescent="0.3">
      <c r="A2898" s="1" t="s">
        <v>4294</v>
      </c>
      <c r="B2898" s="1" t="s">
        <v>0</v>
      </c>
    </row>
    <row r="2899" spans="1:2" x14ac:dyDescent="0.3">
      <c r="A2899" s="1" t="s">
        <v>4295</v>
      </c>
      <c r="B2899" s="1" t="s">
        <v>0</v>
      </c>
    </row>
    <row r="2900" spans="1:2" x14ac:dyDescent="0.3">
      <c r="A2900" s="1" t="s">
        <v>4296</v>
      </c>
      <c r="B2900" s="1" t="s">
        <v>0</v>
      </c>
    </row>
    <row r="2901" spans="1:2" x14ac:dyDescent="0.3">
      <c r="A2901" s="1" t="s">
        <v>4297</v>
      </c>
      <c r="B2901" s="1" t="s">
        <v>0</v>
      </c>
    </row>
    <row r="2902" spans="1:2" x14ac:dyDescent="0.3">
      <c r="A2902" s="1" t="s">
        <v>4298</v>
      </c>
      <c r="B2902" s="1" t="s">
        <v>0</v>
      </c>
    </row>
    <row r="2903" spans="1:2" x14ac:dyDescent="0.3">
      <c r="A2903" s="1" t="s">
        <v>4299</v>
      </c>
      <c r="B2903" s="1" t="s">
        <v>0</v>
      </c>
    </row>
    <row r="2904" spans="1:2" x14ac:dyDescent="0.3">
      <c r="A2904" s="1" t="s">
        <v>4300</v>
      </c>
      <c r="B2904" s="1" t="s">
        <v>0</v>
      </c>
    </row>
    <row r="2905" spans="1:2" x14ac:dyDescent="0.3">
      <c r="A2905" s="1" t="s">
        <v>4301</v>
      </c>
      <c r="B2905" s="1" t="s">
        <v>0</v>
      </c>
    </row>
    <row r="2906" spans="1:2" x14ac:dyDescent="0.3">
      <c r="A2906" s="1" t="s">
        <v>4302</v>
      </c>
      <c r="B2906" s="1" t="s">
        <v>0</v>
      </c>
    </row>
    <row r="2907" spans="1:2" x14ac:dyDescent="0.3">
      <c r="A2907" s="1" t="s">
        <v>4303</v>
      </c>
      <c r="B2907" s="1" t="s">
        <v>0</v>
      </c>
    </row>
    <row r="2908" spans="1:2" x14ac:dyDescent="0.3">
      <c r="A2908" s="1" t="s">
        <v>4304</v>
      </c>
      <c r="B2908" s="1" t="s">
        <v>0</v>
      </c>
    </row>
    <row r="2909" spans="1:2" x14ac:dyDescent="0.3">
      <c r="A2909" s="1" t="s">
        <v>4305</v>
      </c>
      <c r="B2909" s="1" t="s">
        <v>0</v>
      </c>
    </row>
    <row r="2910" spans="1:2" x14ac:dyDescent="0.3">
      <c r="A2910" s="1" t="s">
        <v>4306</v>
      </c>
      <c r="B2910" s="1" t="s">
        <v>0</v>
      </c>
    </row>
    <row r="2911" spans="1:2" x14ac:dyDescent="0.3">
      <c r="A2911" s="1" t="s">
        <v>4307</v>
      </c>
      <c r="B2911" s="1" t="s">
        <v>0</v>
      </c>
    </row>
    <row r="2912" spans="1:2" x14ac:dyDescent="0.3">
      <c r="A2912" s="1" t="s">
        <v>4308</v>
      </c>
      <c r="B2912" s="1" t="s">
        <v>0</v>
      </c>
    </row>
    <row r="2913" spans="1:2" x14ac:dyDescent="0.3">
      <c r="A2913" s="1" t="s">
        <v>4309</v>
      </c>
      <c r="B2913" s="1" t="s">
        <v>0</v>
      </c>
    </row>
    <row r="2914" spans="1:2" x14ac:dyDescent="0.3">
      <c r="A2914" s="1" t="s">
        <v>4310</v>
      </c>
      <c r="B2914" s="1" t="s">
        <v>0</v>
      </c>
    </row>
    <row r="2915" spans="1:2" x14ac:dyDescent="0.3">
      <c r="A2915" s="1" t="s">
        <v>4311</v>
      </c>
      <c r="B2915" s="1" t="s">
        <v>0</v>
      </c>
    </row>
    <row r="2916" spans="1:2" x14ac:dyDescent="0.3">
      <c r="A2916" s="1" t="s">
        <v>4312</v>
      </c>
      <c r="B2916" s="1" t="s">
        <v>0</v>
      </c>
    </row>
    <row r="2917" spans="1:2" x14ac:dyDescent="0.3">
      <c r="A2917" s="1" t="s">
        <v>4313</v>
      </c>
      <c r="B2917" s="1" t="s">
        <v>0</v>
      </c>
    </row>
    <row r="2918" spans="1:2" x14ac:dyDescent="0.3">
      <c r="A2918" s="1" t="s">
        <v>4314</v>
      </c>
      <c r="B2918" s="1" t="s">
        <v>0</v>
      </c>
    </row>
    <row r="2919" spans="1:2" x14ac:dyDescent="0.3">
      <c r="A2919" s="1" t="s">
        <v>4315</v>
      </c>
      <c r="B2919" s="1" t="s">
        <v>0</v>
      </c>
    </row>
    <row r="2920" spans="1:2" x14ac:dyDescent="0.3">
      <c r="A2920" s="1" t="s">
        <v>4316</v>
      </c>
      <c r="B2920" s="1" t="s">
        <v>0</v>
      </c>
    </row>
    <row r="2921" spans="1:2" x14ac:dyDescent="0.3">
      <c r="A2921" s="1" t="s">
        <v>4317</v>
      </c>
      <c r="B2921" s="1" t="s">
        <v>0</v>
      </c>
    </row>
    <row r="2922" spans="1:2" x14ac:dyDescent="0.3">
      <c r="A2922" s="1" t="s">
        <v>4318</v>
      </c>
      <c r="B2922" s="1" t="s">
        <v>0</v>
      </c>
    </row>
    <row r="2923" spans="1:2" x14ac:dyDescent="0.3">
      <c r="A2923" s="1" t="s">
        <v>4319</v>
      </c>
      <c r="B2923" s="1" t="s">
        <v>0</v>
      </c>
    </row>
    <row r="2924" spans="1:2" x14ac:dyDescent="0.3">
      <c r="A2924" s="1" t="s">
        <v>4320</v>
      </c>
      <c r="B2924" s="1" t="s">
        <v>0</v>
      </c>
    </row>
    <row r="2925" spans="1:2" x14ac:dyDescent="0.3">
      <c r="A2925" s="1" t="s">
        <v>4321</v>
      </c>
      <c r="B2925" s="1" t="s">
        <v>0</v>
      </c>
    </row>
    <row r="2926" spans="1:2" x14ac:dyDescent="0.3">
      <c r="A2926" s="1" t="s">
        <v>4322</v>
      </c>
      <c r="B2926" s="1" t="s">
        <v>0</v>
      </c>
    </row>
    <row r="2927" spans="1:2" x14ac:dyDescent="0.3">
      <c r="A2927" s="1" t="s">
        <v>4323</v>
      </c>
      <c r="B2927" s="1" t="s">
        <v>0</v>
      </c>
    </row>
    <row r="2928" spans="1:2" x14ac:dyDescent="0.3">
      <c r="A2928" s="1" t="s">
        <v>4324</v>
      </c>
      <c r="B2928" s="1" t="s">
        <v>0</v>
      </c>
    </row>
    <row r="2929" spans="1:2" x14ac:dyDescent="0.3">
      <c r="A2929" s="1" t="s">
        <v>4325</v>
      </c>
      <c r="B2929" s="1" t="s">
        <v>0</v>
      </c>
    </row>
    <row r="2930" spans="1:2" x14ac:dyDescent="0.3">
      <c r="A2930" s="1" t="s">
        <v>4326</v>
      </c>
      <c r="B2930" s="1" t="s">
        <v>0</v>
      </c>
    </row>
    <row r="2931" spans="1:2" x14ac:dyDescent="0.3">
      <c r="A2931" s="1" t="s">
        <v>4327</v>
      </c>
      <c r="B2931" s="1" t="s">
        <v>0</v>
      </c>
    </row>
    <row r="2932" spans="1:2" x14ac:dyDescent="0.3">
      <c r="A2932" s="1" t="s">
        <v>4328</v>
      </c>
      <c r="B2932" s="1" t="s">
        <v>0</v>
      </c>
    </row>
    <row r="2933" spans="1:2" x14ac:dyDescent="0.3">
      <c r="A2933" s="1" t="s">
        <v>4329</v>
      </c>
      <c r="B2933" s="1" t="s">
        <v>0</v>
      </c>
    </row>
    <row r="2934" spans="1:2" x14ac:dyDescent="0.3">
      <c r="A2934" s="1" t="s">
        <v>4330</v>
      </c>
      <c r="B2934" s="1" t="s">
        <v>0</v>
      </c>
    </row>
    <row r="2935" spans="1:2" x14ac:dyDescent="0.3">
      <c r="A2935" s="1" t="s">
        <v>4331</v>
      </c>
      <c r="B2935" s="1" t="s">
        <v>0</v>
      </c>
    </row>
    <row r="2936" spans="1:2" x14ac:dyDescent="0.3">
      <c r="A2936" s="1" t="s">
        <v>4332</v>
      </c>
      <c r="B2936" s="1" t="s">
        <v>0</v>
      </c>
    </row>
    <row r="2937" spans="1:2" x14ac:dyDescent="0.3">
      <c r="A2937" s="1" t="s">
        <v>4333</v>
      </c>
      <c r="B2937" s="1" t="s">
        <v>0</v>
      </c>
    </row>
    <row r="2938" spans="1:2" x14ac:dyDescent="0.3">
      <c r="A2938" s="1" t="s">
        <v>4334</v>
      </c>
      <c r="B2938" s="1" t="s">
        <v>0</v>
      </c>
    </row>
    <row r="2939" spans="1:2" x14ac:dyDescent="0.3">
      <c r="A2939" s="1" t="s">
        <v>4335</v>
      </c>
      <c r="B2939" s="1" t="s">
        <v>0</v>
      </c>
    </row>
    <row r="2940" spans="1:2" x14ac:dyDescent="0.3">
      <c r="A2940" s="1" t="s">
        <v>4336</v>
      </c>
      <c r="B2940" s="1" t="s">
        <v>0</v>
      </c>
    </row>
    <row r="2941" spans="1:2" x14ac:dyDescent="0.3">
      <c r="A2941" s="1" t="s">
        <v>4337</v>
      </c>
      <c r="B2941" s="1" t="s">
        <v>0</v>
      </c>
    </row>
    <row r="2942" spans="1:2" x14ac:dyDescent="0.3">
      <c r="A2942" s="1" t="s">
        <v>4338</v>
      </c>
      <c r="B2942" s="1" t="s">
        <v>0</v>
      </c>
    </row>
    <row r="2943" spans="1:2" x14ac:dyDescent="0.3">
      <c r="A2943" s="1" t="s">
        <v>4339</v>
      </c>
      <c r="B2943" s="1" t="s">
        <v>0</v>
      </c>
    </row>
    <row r="2944" spans="1:2" x14ac:dyDescent="0.3">
      <c r="A2944" s="1" t="s">
        <v>4340</v>
      </c>
      <c r="B2944" s="1" t="s">
        <v>0</v>
      </c>
    </row>
    <row r="2945" spans="1:2" x14ac:dyDescent="0.3">
      <c r="A2945" s="1" t="s">
        <v>4341</v>
      </c>
      <c r="B2945" s="1" t="s">
        <v>0</v>
      </c>
    </row>
    <row r="2946" spans="1:2" x14ac:dyDescent="0.3">
      <c r="A2946" s="1" t="s">
        <v>4342</v>
      </c>
      <c r="B2946" s="1" t="s">
        <v>0</v>
      </c>
    </row>
    <row r="2947" spans="1:2" x14ac:dyDescent="0.3">
      <c r="A2947" s="1" t="s">
        <v>4343</v>
      </c>
      <c r="B2947" s="1" t="s">
        <v>0</v>
      </c>
    </row>
    <row r="2948" spans="1:2" x14ac:dyDescent="0.3">
      <c r="A2948" s="1" t="s">
        <v>4344</v>
      </c>
      <c r="B2948" s="1" t="s">
        <v>0</v>
      </c>
    </row>
    <row r="2949" spans="1:2" x14ac:dyDescent="0.3">
      <c r="A2949" s="1" t="s">
        <v>4345</v>
      </c>
      <c r="B2949" s="1" t="s">
        <v>0</v>
      </c>
    </row>
    <row r="2950" spans="1:2" x14ac:dyDescent="0.3">
      <c r="A2950" s="1" t="s">
        <v>4346</v>
      </c>
      <c r="B2950" s="1" t="s">
        <v>0</v>
      </c>
    </row>
    <row r="2951" spans="1:2" x14ac:dyDescent="0.3">
      <c r="A2951" s="1" t="s">
        <v>4347</v>
      </c>
      <c r="B2951" s="1" t="s">
        <v>0</v>
      </c>
    </row>
    <row r="2952" spans="1:2" x14ac:dyDescent="0.3">
      <c r="A2952" s="1" t="s">
        <v>4348</v>
      </c>
      <c r="B2952" s="1" t="s">
        <v>0</v>
      </c>
    </row>
    <row r="2953" spans="1:2" x14ac:dyDescent="0.3">
      <c r="A2953" s="1" t="s">
        <v>4349</v>
      </c>
      <c r="B2953" s="1" t="s">
        <v>0</v>
      </c>
    </row>
    <row r="2954" spans="1:2" x14ac:dyDescent="0.3">
      <c r="A2954" s="1" t="s">
        <v>4350</v>
      </c>
      <c r="B2954" s="1" t="s">
        <v>0</v>
      </c>
    </row>
    <row r="2955" spans="1:2" x14ac:dyDescent="0.3">
      <c r="A2955" s="1" t="s">
        <v>4351</v>
      </c>
      <c r="B2955" s="1" t="s">
        <v>0</v>
      </c>
    </row>
    <row r="2956" spans="1:2" x14ac:dyDescent="0.3">
      <c r="A2956" s="1" t="s">
        <v>4352</v>
      </c>
      <c r="B2956" s="1" t="s">
        <v>0</v>
      </c>
    </row>
    <row r="2957" spans="1:2" x14ac:dyDescent="0.3">
      <c r="A2957" s="1" t="s">
        <v>4353</v>
      </c>
      <c r="B2957" s="1" t="s">
        <v>0</v>
      </c>
    </row>
    <row r="2958" spans="1:2" x14ac:dyDescent="0.3">
      <c r="A2958" s="1" t="s">
        <v>4354</v>
      </c>
      <c r="B2958" s="1" t="s">
        <v>0</v>
      </c>
    </row>
    <row r="2959" spans="1:2" x14ac:dyDescent="0.3">
      <c r="A2959" s="1" t="s">
        <v>4355</v>
      </c>
      <c r="B2959" s="1" t="s">
        <v>0</v>
      </c>
    </row>
    <row r="2960" spans="1:2" x14ac:dyDescent="0.3">
      <c r="A2960" s="1" t="s">
        <v>4356</v>
      </c>
      <c r="B2960" s="1" t="s">
        <v>0</v>
      </c>
    </row>
    <row r="2961" spans="1:2" x14ac:dyDescent="0.3">
      <c r="A2961" s="1" t="s">
        <v>4357</v>
      </c>
      <c r="B2961" s="1" t="s">
        <v>0</v>
      </c>
    </row>
    <row r="2962" spans="1:2" x14ac:dyDescent="0.3">
      <c r="A2962" s="1" t="s">
        <v>4358</v>
      </c>
      <c r="B2962" s="1" t="s">
        <v>0</v>
      </c>
    </row>
    <row r="2963" spans="1:2" x14ac:dyDescent="0.3">
      <c r="A2963" s="1" t="s">
        <v>4359</v>
      </c>
      <c r="B2963" s="1" t="s">
        <v>0</v>
      </c>
    </row>
    <row r="2964" spans="1:2" x14ac:dyDescent="0.3">
      <c r="A2964" s="1" t="s">
        <v>4360</v>
      </c>
      <c r="B2964" s="1" t="s">
        <v>0</v>
      </c>
    </row>
    <row r="2965" spans="1:2" x14ac:dyDescent="0.3">
      <c r="A2965" s="1" t="s">
        <v>4361</v>
      </c>
      <c r="B2965" s="1" t="s">
        <v>0</v>
      </c>
    </row>
    <row r="2966" spans="1:2" x14ac:dyDescent="0.3">
      <c r="A2966" s="1" t="s">
        <v>4362</v>
      </c>
      <c r="B2966" s="1" t="s">
        <v>0</v>
      </c>
    </row>
    <row r="2967" spans="1:2" x14ac:dyDescent="0.3">
      <c r="A2967" s="1" t="s">
        <v>4363</v>
      </c>
      <c r="B2967" s="1" t="s">
        <v>0</v>
      </c>
    </row>
    <row r="2968" spans="1:2" x14ac:dyDescent="0.3">
      <c r="A2968" s="1" t="s">
        <v>4364</v>
      </c>
      <c r="B2968" s="1" t="s">
        <v>0</v>
      </c>
    </row>
    <row r="2969" spans="1:2" x14ac:dyDescent="0.3">
      <c r="A2969" s="1" t="s">
        <v>4365</v>
      </c>
      <c r="B2969" s="1" t="s">
        <v>0</v>
      </c>
    </row>
    <row r="2970" spans="1:2" x14ac:dyDescent="0.3">
      <c r="A2970" s="1" t="s">
        <v>4366</v>
      </c>
      <c r="B2970" s="1" t="s">
        <v>0</v>
      </c>
    </row>
    <row r="2971" spans="1:2" x14ac:dyDescent="0.3">
      <c r="A2971" s="1" t="s">
        <v>4367</v>
      </c>
      <c r="B2971" s="1" t="s">
        <v>0</v>
      </c>
    </row>
    <row r="2972" spans="1:2" x14ac:dyDescent="0.3">
      <c r="A2972" s="1" t="s">
        <v>4368</v>
      </c>
      <c r="B2972" s="1" t="s">
        <v>0</v>
      </c>
    </row>
    <row r="2973" spans="1:2" x14ac:dyDescent="0.3">
      <c r="A2973" s="1" t="s">
        <v>4369</v>
      </c>
      <c r="B2973" s="1" t="s">
        <v>0</v>
      </c>
    </row>
    <row r="2974" spans="1:2" x14ac:dyDescent="0.3">
      <c r="A2974" s="1" t="s">
        <v>4370</v>
      </c>
      <c r="B2974" s="1" t="s">
        <v>0</v>
      </c>
    </row>
    <row r="2975" spans="1:2" x14ac:dyDescent="0.3">
      <c r="A2975" s="1" t="s">
        <v>4371</v>
      </c>
      <c r="B2975" s="1" t="s">
        <v>0</v>
      </c>
    </row>
    <row r="2976" spans="1:2" x14ac:dyDescent="0.3">
      <c r="A2976" s="1" t="s">
        <v>4372</v>
      </c>
      <c r="B2976" s="1" t="s">
        <v>0</v>
      </c>
    </row>
    <row r="2977" spans="1:2" x14ac:dyDescent="0.3">
      <c r="A2977" s="1" t="s">
        <v>4373</v>
      </c>
      <c r="B2977" s="1" t="s">
        <v>0</v>
      </c>
    </row>
    <row r="2978" spans="1:2" x14ac:dyDescent="0.3">
      <c r="A2978" s="1" t="s">
        <v>4374</v>
      </c>
      <c r="B2978" s="1" t="s">
        <v>0</v>
      </c>
    </row>
    <row r="2979" spans="1:2" x14ac:dyDescent="0.3">
      <c r="A2979" s="1" t="s">
        <v>4375</v>
      </c>
      <c r="B2979" s="1" t="s">
        <v>0</v>
      </c>
    </row>
    <row r="2980" spans="1:2" x14ac:dyDescent="0.3">
      <c r="A2980" s="1" t="s">
        <v>4376</v>
      </c>
      <c r="B2980" s="1" t="s">
        <v>0</v>
      </c>
    </row>
    <row r="2981" spans="1:2" x14ac:dyDescent="0.3">
      <c r="A2981" s="1" t="s">
        <v>4377</v>
      </c>
      <c r="B2981" s="1" t="s">
        <v>0</v>
      </c>
    </row>
    <row r="2982" spans="1:2" x14ac:dyDescent="0.3">
      <c r="A2982" s="1" t="s">
        <v>4378</v>
      </c>
      <c r="B2982" s="1" t="s">
        <v>0</v>
      </c>
    </row>
    <row r="2983" spans="1:2" x14ac:dyDescent="0.3">
      <c r="A2983" s="1" t="s">
        <v>4379</v>
      </c>
      <c r="B2983" s="1" t="s">
        <v>0</v>
      </c>
    </row>
    <row r="2984" spans="1:2" x14ac:dyDescent="0.3">
      <c r="A2984" s="1" t="s">
        <v>4380</v>
      </c>
      <c r="B2984" s="1" t="s">
        <v>0</v>
      </c>
    </row>
    <row r="2985" spans="1:2" x14ac:dyDescent="0.3">
      <c r="A2985" s="1" t="s">
        <v>4381</v>
      </c>
      <c r="B2985" s="1" t="s">
        <v>0</v>
      </c>
    </row>
    <row r="2986" spans="1:2" x14ac:dyDescent="0.3">
      <c r="A2986" s="1" t="s">
        <v>4382</v>
      </c>
      <c r="B2986" s="1" t="s">
        <v>0</v>
      </c>
    </row>
    <row r="2987" spans="1:2" x14ac:dyDescent="0.3">
      <c r="A2987" s="1" t="s">
        <v>4383</v>
      </c>
      <c r="B2987" s="1" t="s">
        <v>0</v>
      </c>
    </row>
    <row r="2988" spans="1:2" x14ac:dyDescent="0.3">
      <c r="A2988" s="1" t="s">
        <v>4384</v>
      </c>
      <c r="B2988" s="1" t="s">
        <v>0</v>
      </c>
    </row>
    <row r="2989" spans="1:2" x14ac:dyDescent="0.3">
      <c r="A2989" s="1" t="s">
        <v>4385</v>
      </c>
      <c r="B2989" s="1" t="s">
        <v>0</v>
      </c>
    </row>
    <row r="2990" spans="1:2" x14ac:dyDescent="0.3">
      <c r="A2990" s="1" t="s">
        <v>4386</v>
      </c>
      <c r="B2990" s="1" t="s">
        <v>0</v>
      </c>
    </row>
    <row r="2991" spans="1:2" x14ac:dyDescent="0.3">
      <c r="A2991" s="1" t="s">
        <v>4387</v>
      </c>
      <c r="B2991" s="1" t="s">
        <v>0</v>
      </c>
    </row>
    <row r="2992" spans="1:2" x14ac:dyDescent="0.3">
      <c r="A2992" s="1" t="s">
        <v>4388</v>
      </c>
      <c r="B2992" s="1" t="s">
        <v>0</v>
      </c>
    </row>
    <row r="2993" spans="1:2" x14ac:dyDescent="0.3">
      <c r="A2993" s="1" t="s">
        <v>4389</v>
      </c>
      <c r="B2993" s="1" t="s">
        <v>0</v>
      </c>
    </row>
    <row r="2994" spans="1:2" x14ac:dyDescent="0.3">
      <c r="A2994" s="1" t="s">
        <v>4390</v>
      </c>
      <c r="B2994" s="1" t="s">
        <v>0</v>
      </c>
    </row>
    <row r="2995" spans="1:2" x14ac:dyDescent="0.3">
      <c r="A2995" s="1" t="s">
        <v>4391</v>
      </c>
      <c r="B2995" s="1" t="s">
        <v>0</v>
      </c>
    </row>
    <row r="2996" spans="1:2" x14ac:dyDescent="0.3">
      <c r="A2996" s="1" t="s">
        <v>4392</v>
      </c>
      <c r="B2996" s="1" t="s">
        <v>0</v>
      </c>
    </row>
    <row r="2997" spans="1:2" x14ac:dyDescent="0.3">
      <c r="A2997" s="1" t="s">
        <v>4393</v>
      </c>
      <c r="B2997" s="1" t="s">
        <v>0</v>
      </c>
    </row>
    <row r="2998" spans="1:2" x14ac:dyDescent="0.3">
      <c r="A2998" s="1" t="s">
        <v>4394</v>
      </c>
      <c r="B2998" s="1" t="s">
        <v>0</v>
      </c>
    </row>
    <row r="2999" spans="1:2" x14ac:dyDescent="0.3">
      <c r="A2999" s="1" t="s">
        <v>4395</v>
      </c>
      <c r="B2999" s="1" t="s">
        <v>0</v>
      </c>
    </row>
    <row r="3000" spans="1:2" x14ac:dyDescent="0.3">
      <c r="A3000" s="1" t="s">
        <v>4396</v>
      </c>
      <c r="B3000" s="1" t="s">
        <v>0</v>
      </c>
    </row>
    <row r="3001" spans="1:2" x14ac:dyDescent="0.3">
      <c r="A3001" s="1" t="s">
        <v>4397</v>
      </c>
      <c r="B3001" s="1" t="s">
        <v>0</v>
      </c>
    </row>
    <row r="3002" spans="1:2" x14ac:dyDescent="0.3">
      <c r="A3002" s="1" t="s">
        <v>4398</v>
      </c>
      <c r="B3002" s="1" t="s">
        <v>0</v>
      </c>
    </row>
    <row r="3003" spans="1:2" x14ac:dyDescent="0.3">
      <c r="A3003" s="1" t="s">
        <v>4399</v>
      </c>
      <c r="B3003" s="1" t="s">
        <v>0</v>
      </c>
    </row>
    <row r="3004" spans="1:2" x14ac:dyDescent="0.3">
      <c r="A3004" s="1" t="s">
        <v>4400</v>
      </c>
      <c r="B3004" s="1" t="s">
        <v>0</v>
      </c>
    </row>
    <row r="3005" spans="1:2" x14ac:dyDescent="0.3">
      <c r="A3005" s="1" t="s">
        <v>4401</v>
      </c>
      <c r="B3005" s="1" t="s">
        <v>0</v>
      </c>
    </row>
    <row r="3006" spans="1:2" x14ac:dyDescent="0.3">
      <c r="A3006" s="1" t="s">
        <v>4402</v>
      </c>
      <c r="B3006" s="1" t="s">
        <v>0</v>
      </c>
    </row>
    <row r="3007" spans="1:2" x14ac:dyDescent="0.3">
      <c r="A3007" s="1" t="s">
        <v>4403</v>
      </c>
      <c r="B3007" s="1" t="s">
        <v>0</v>
      </c>
    </row>
    <row r="3008" spans="1:2" x14ac:dyDescent="0.3">
      <c r="A3008" s="1" t="s">
        <v>4404</v>
      </c>
      <c r="B3008" s="1" t="s">
        <v>0</v>
      </c>
    </row>
    <row r="3009" spans="1:2" x14ac:dyDescent="0.3">
      <c r="A3009" s="1" t="s">
        <v>4405</v>
      </c>
      <c r="B3009" s="1" t="s">
        <v>0</v>
      </c>
    </row>
    <row r="3010" spans="1:2" x14ac:dyDescent="0.3">
      <c r="A3010" s="1" t="s">
        <v>4406</v>
      </c>
      <c r="B3010" s="1" t="s">
        <v>0</v>
      </c>
    </row>
    <row r="3011" spans="1:2" x14ac:dyDescent="0.3">
      <c r="A3011" s="1" t="s">
        <v>4407</v>
      </c>
      <c r="B3011" s="1" t="s">
        <v>0</v>
      </c>
    </row>
    <row r="3012" spans="1:2" x14ac:dyDescent="0.3">
      <c r="A3012" s="1" t="s">
        <v>4408</v>
      </c>
      <c r="B3012" s="1" t="s">
        <v>0</v>
      </c>
    </row>
    <row r="3013" spans="1:2" x14ac:dyDescent="0.3">
      <c r="A3013" s="1" t="s">
        <v>4409</v>
      </c>
      <c r="B3013" s="1" t="s">
        <v>0</v>
      </c>
    </row>
    <row r="3014" spans="1:2" x14ac:dyDescent="0.3">
      <c r="A3014" s="1" t="s">
        <v>4410</v>
      </c>
      <c r="B3014" s="1" t="s">
        <v>0</v>
      </c>
    </row>
    <row r="3015" spans="1:2" x14ac:dyDescent="0.3">
      <c r="A3015" s="1" t="s">
        <v>4411</v>
      </c>
      <c r="B3015" s="1" t="s">
        <v>0</v>
      </c>
    </row>
    <row r="3016" spans="1:2" x14ac:dyDescent="0.3">
      <c r="A3016" s="1" t="s">
        <v>4412</v>
      </c>
      <c r="B3016" s="1" t="s">
        <v>0</v>
      </c>
    </row>
    <row r="3017" spans="1:2" x14ac:dyDescent="0.3">
      <c r="A3017" s="1" t="s">
        <v>4413</v>
      </c>
      <c r="B3017" s="1" t="s">
        <v>0</v>
      </c>
    </row>
    <row r="3018" spans="1:2" x14ac:dyDescent="0.3">
      <c r="A3018" s="1" t="s">
        <v>4414</v>
      </c>
      <c r="B3018" s="1" t="s">
        <v>0</v>
      </c>
    </row>
    <row r="3019" spans="1:2" x14ac:dyDescent="0.3">
      <c r="A3019" s="1" t="s">
        <v>4415</v>
      </c>
      <c r="B3019" s="1" t="s">
        <v>0</v>
      </c>
    </row>
    <row r="3020" spans="1:2" x14ac:dyDescent="0.3">
      <c r="A3020" s="1" t="s">
        <v>4416</v>
      </c>
      <c r="B3020" s="1" t="s">
        <v>0</v>
      </c>
    </row>
    <row r="3021" spans="1:2" x14ac:dyDescent="0.3">
      <c r="A3021" s="1" t="s">
        <v>4417</v>
      </c>
      <c r="B3021" s="1" t="s">
        <v>0</v>
      </c>
    </row>
    <row r="3022" spans="1:2" x14ac:dyDescent="0.3">
      <c r="A3022" s="1" t="s">
        <v>4418</v>
      </c>
      <c r="B3022" s="1" t="s">
        <v>0</v>
      </c>
    </row>
    <row r="3023" spans="1:2" x14ac:dyDescent="0.3">
      <c r="A3023" s="1" t="s">
        <v>4419</v>
      </c>
      <c r="B3023" s="1" t="s">
        <v>0</v>
      </c>
    </row>
    <row r="3024" spans="1:2" x14ac:dyDescent="0.3">
      <c r="A3024" s="1" t="s">
        <v>4420</v>
      </c>
      <c r="B3024" s="1" t="s">
        <v>0</v>
      </c>
    </row>
    <row r="3025" spans="1:2" x14ac:dyDescent="0.3">
      <c r="A3025" s="1" t="s">
        <v>4421</v>
      </c>
      <c r="B3025" s="1" t="s">
        <v>0</v>
      </c>
    </row>
    <row r="3026" spans="1:2" x14ac:dyDescent="0.3">
      <c r="A3026" s="1" t="s">
        <v>4422</v>
      </c>
      <c r="B3026" s="1" t="s">
        <v>0</v>
      </c>
    </row>
    <row r="3027" spans="1:2" x14ac:dyDescent="0.3">
      <c r="A3027" s="1" t="s">
        <v>4423</v>
      </c>
      <c r="B3027" s="1" t="s">
        <v>0</v>
      </c>
    </row>
    <row r="3028" spans="1:2" x14ac:dyDescent="0.3">
      <c r="A3028" s="1" t="s">
        <v>4424</v>
      </c>
      <c r="B3028" s="1" t="s">
        <v>0</v>
      </c>
    </row>
    <row r="3029" spans="1:2" x14ac:dyDescent="0.3">
      <c r="A3029" s="1" t="s">
        <v>4425</v>
      </c>
      <c r="B3029" s="1" t="s">
        <v>0</v>
      </c>
    </row>
    <row r="3030" spans="1:2" x14ac:dyDescent="0.3">
      <c r="A3030" s="1" t="s">
        <v>4426</v>
      </c>
      <c r="B3030" s="1" t="s">
        <v>0</v>
      </c>
    </row>
    <row r="3031" spans="1:2" x14ac:dyDescent="0.3">
      <c r="A3031" s="1" t="s">
        <v>4427</v>
      </c>
      <c r="B3031" s="1" t="s">
        <v>0</v>
      </c>
    </row>
    <row r="3032" spans="1:2" x14ac:dyDescent="0.3">
      <c r="A3032" s="1" t="s">
        <v>4428</v>
      </c>
      <c r="B3032" s="1" t="s">
        <v>0</v>
      </c>
    </row>
    <row r="3033" spans="1:2" x14ac:dyDescent="0.3">
      <c r="A3033" s="1" t="s">
        <v>4429</v>
      </c>
      <c r="B3033" s="1" t="s">
        <v>0</v>
      </c>
    </row>
    <row r="3034" spans="1:2" x14ac:dyDescent="0.3">
      <c r="A3034" s="1" t="s">
        <v>4430</v>
      </c>
      <c r="B3034" s="1" t="s">
        <v>0</v>
      </c>
    </row>
    <row r="3035" spans="1:2" x14ac:dyDescent="0.3">
      <c r="A3035" s="1" t="s">
        <v>4431</v>
      </c>
      <c r="B3035" s="1" t="s">
        <v>0</v>
      </c>
    </row>
    <row r="3036" spans="1:2" x14ac:dyDescent="0.3">
      <c r="A3036" s="1" t="s">
        <v>4432</v>
      </c>
      <c r="B3036" s="1" t="s">
        <v>0</v>
      </c>
    </row>
    <row r="3037" spans="1:2" x14ac:dyDescent="0.3">
      <c r="A3037" s="1" t="s">
        <v>4433</v>
      </c>
      <c r="B3037" s="1" t="s">
        <v>0</v>
      </c>
    </row>
    <row r="3038" spans="1:2" x14ac:dyDescent="0.3">
      <c r="A3038" s="1" t="s">
        <v>4434</v>
      </c>
      <c r="B3038" s="1" t="s">
        <v>0</v>
      </c>
    </row>
    <row r="3039" spans="1:2" x14ac:dyDescent="0.3">
      <c r="A3039" s="1" t="s">
        <v>4435</v>
      </c>
      <c r="B3039" s="1" t="s">
        <v>0</v>
      </c>
    </row>
    <row r="3040" spans="1:2" x14ac:dyDescent="0.3">
      <c r="A3040" s="1" t="s">
        <v>4436</v>
      </c>
      <c r="B3040" s="1" t="s">
        <v>0</v>
      </c>
    </row>
    <row r="3041" spans="1:2" x14ac:dyDescent="0.3">
      <c r="A3041" s="1" t="s">
        <v>4437</v>
      </c>
      <c r="B3041" s="1" t="s">
        <v>0</v>
      </c>
    </row>
    <row r="3042" spans="1:2" x14ac:dyDescent="0.3">
      <c r="A3042" s="1" t="s">
        <v>4438</v>
      </c>
      <c r="B3042" s="1" t="s">
        <v>0</v>
      </c>
    </row>
    <row r="3043" spans="1:2" x14ac:dyDescent="0.3">
      <c r="A3043" s="1" t="s">
        <v>4439</v>
      </c>
      <c r="B3043" s="1" t="s">
        <v>0</v>
      </c>
    </row>
    <row r="3044" spans="1:2" x14ac:dyDescent="0.3">
      <c r="A3044" s="1" t="s">
        <v>4440</v>
      </c>
      <c r="B3044" s="1" t="s">
        <v>0</v>
      </c>
    </row>
    <row r="3045" spans="1:2" x14ac:dyDescent="0.3">
      <c r="A3045" s="1" t="s">
        <v>4441</v>
      </c>
      <c r="B3045" s="1" t="s">
        <v>0</v>
      </c>
    </row>
    <row r="3046" spans="1:2" x14ac:dyDescent="0.3">
      <c r="A3046" s="1" t="s">
        <v>4442</v>
      </c>
      <c r="B3046" s="1" t="s">
        <v>0</v>
      </c>
    </row>
    <row r="3047" spans="1:2" x14ac:dyDescent="0.3">
      <c r="A3047" s="1" t="s">
        <v>4443</v>
      </c>
      <c r="B3047" s="1" t="s">
        <v>0</v>
      </c>
    </row>
    <row r="3048" spans="1:2" x14ac:dyDescent="0.3">
      <c r="A3048" s="1" t="s">
        <v>4444</v>
      </c>
      <c r="B3048" s="1" t="s">
        <v>0</v>
      </c>
    </row>
    <row r="3049" spans="1:2" x14ac:dyDescent="0.3">
      <c r="A3049" s="1" t="s">
        <v>4445</v>
      </c>
      <c r="B3049" s="1" t="s">
        <v>0</v>
      </c>
    </row>
    <row r="3050" spans="1:2" x14ac:dyDescent="0.3">
      <c r="A3050" s="1" t="s">
        <v>4446</v>
      </c>
      <c r="B3050" s="1" t="s">
        <v>0</v>
      </c>
    </row>
    <row r="3051" spans="1:2" x14ac:dyDescent="0.3">
      <c r="A3051" s="1" t="s">
        <v>4447</v>
      </c>
      <c r="B3051" s="1" t="s">
        <v>0</v>
      </c>
    </row>
    <row r="3052" spans="1:2" x14ac:dyDescent="0.3">
      <c r="A3052" s="1" t="s">
        <v>4448</v>
      </c>
      <c r="B3052" s="1" t="s">
        <v>0</v>
      </c>
    </row>
    <row r="3053" spans="1:2" x14ac:dyDescent="0.3">
      <c r="A3053" s="1" t="s">
        <v>4449</v>
      </c>
      <c r="B3053" s="1" t="s">
        <v>0</v>
      </c>
    </row>
    <row r="3054" spans="1:2" x14ac:dyDescent="0.3">
      <c r="A3054" s="1" t="s">
        <v>4450</v>
      </c>
      <c r="B3054" s="1" t="s">
        <v>0</v>
      </c>
    </row>
    <row r="3055" spans="1:2" x14ac:dyDescent="0.3">
      <c r="A3055" s="1" t="s">
        <v>4451</v>
      </c>
      <c r="B3055" s="1" t="s">
        <v>0</v>
      </c>
    </row>
    <row r="3056" spans="1:2" x14ac:dyDescent="0.3">
      <c r="A3056" s="1" t="s">
        <v>4452</v>
      </c>
      <c r="B3056" s="1" t="s">
        <v>0</v>
      </c>
    </row>
    <row r="3057" spans="1:2" x14ac:dyDescent="0.3">
      <c r="A3057" s="1" t="s">
        <v>4453</v>
      </c>
      <c r="B3057" s="1" t="s">
        <v>0</v>
      </c>
    </row>
    <row r="3058" spans="1:2" x14ac:dyDescent="0.3">
      <c r="A3058" s="1" t="s">
        <v>4454</v>
      </c>
      <c r="B3058" s="1" t="s">
        <v>0</v>
      </c>
    </row>
    <row r="3059" spans="1:2" x14ac:dyDescent="0.3">
      <c r="A3059" s="1" t="s">
        <v>4455</v>
      </c>
      <c r="B3059" s="1" t="s">
        <v>0</v>
      </c>
    </row>
    <row r="3060" spans="1:2" x14ac:dyDescent="0.3">
      <c r="A3060" s="1" t="s">
        <v>4456</v>
      </c>
      <c r="B3060" s="1" t="s">
        <v>0</v>
      </c>
    </row>
    <row r="3061" spans="1:2" x14ac:dyDescent="0.3">
      <c r="A3061" s="1" t="s">
        <v>4457</v>
      </c>
      <c r="B3061" s="1" t="s">
        <v>0</v>
      </c>
    </row>
    <row r="3062" spans="1:2" x14ac:dyDescent="0.3">
      <c r="A3062" s="1" t="s">
        <v>4458</v>
      </c>
      <c r="B3062" s="1" t="s">
        <v>0</v>
      </c>
    </row>
    <row r="3063" spans="1:2" x14ac:dyDescent="0.3">
      <c r="A3063" s="1" t="s">
        <v>4459</v>
      </c>
      <c r="B3063" s="1" t="s">
        <v>0</v>
      </c>
    </row>
    <row r="3064" spans="1:2" x14ac:dyDescent="0.3">
      <c r="A3064" s="1" t="s">
        <v>4460</v>
      </c>
      <c r="B3064" s="1" t="s">
        <v>0</v>
      </c>
    </row>
    <row r="3065" spans="1:2" x14ac:dyDescent="0.3">
      <c r="A3065" s="1" t="s">
        <v>4461</v>
      </c>
      <c r="B3065" s="1" t="s">
        <v>0</v>
      </c>
    </row>
    <row r="3066" spans="1:2" x14ac:dyDescent="0.3">
      <c r="A3066" s="1" t="s">
        <v>4462</v>
      </c>
      <c r="B3066" s="1" t="s">
        <v>0</v>
      </c>
    </row>
    <row r="3067" spans="1:2" x14ac:dyDescent="0.3">
      <c r="A3067" s="1" t="s">
        <v>4463</v>
      </c>
      <c r="B3067" s="1" t="s">
        <v>0</v>
      </c>
    </row>
    <row r="3068" spans="1:2" x14ac:dyDescent="0.3">
      <c r="A3068" s="1" t="s">
        <v>4464</v>
      </c>
      <c r="B3068" s="1" t="s">
        <v>0</v>
      </c>
    </row>
    <row r="3069" spans="1:2" x14ac:dyDescent="0.3">
      <c r="A3069" s="1" t="s">
        <v>4465</v>
      </c>
      <c r="B3069" s="1" t="s">
        <v>0</v>
      </c>
    </row>
    <row r="3070" spans="1:2" x14ac:dyDescent="0.3">
      <c r="A3070" s="1" t="s">
        <v>4466</v>
      </c>
      <c r="B3070" s="1" t="s">
        <v>0</v>
      </c>
    </row>
    <row r="3071" spans="1:2" x14ac:dyDescent="0.3">
      <c r="A3071" s="1" t="s">
        <v>4467</v>
      </c>
      <c r="B3071" s="1" t="s">
        <v>0</v>
      </c>
    </row>
    <row r="3072" spans="1:2" x14ac:dyDescent="0.3">
      <c r="A3072" s="1" t="s">
        <v>4468</v>
      </c>
      <c r="B3072" s="1" t="s">
        <v>0</v>
      </c>
    </row>
    <row r="3073" spans="1:2" x14ac:dyDescent="0.3">
      <c r="A3073" s="1" t="s">
        <v>4469</v>
      </c>
      <c r="B3073" s="1" t="s">
        <v>0</v>
      </c>
    </row>
    <row r="3074" spans="1:2" x14ac:dyDescent="0.3">
      <c r="A3074" s="1" t="s">
        <v>4470</v>
      </c>
      <c r="B3074" s="1" t="s">
        <v>0</v>
      </c>
    </row>
    <row r="3075" spans="1:2" x14ac:dyDescent="0.3">
      <c r="A3075" s="1" t="s">
        <v>4471</v>
      </c>
      <c r="B3075" s="1" t="s">
        <v>0</v>
      </c>
    </row>
    <row r="3076" spans="1:2" x14ac:dyDescent="0.3">
      <c r="A3076" s="1" t="s">
        <v>4472</v>
      </c>
      <c r="B3076" s="1" t="s">
        <v>0</v>
      </c>
    </row>
    <row r="3077" spans="1:2" x14ac:dyDescent="0.3">
      <c r="A3077" s="1" t="s">
        <v>4473</v>
      </c>
      <c r="B3077" s="1" t="s">
        <v>0</v>
      </c>
    </row>
    <row r="3078" spans="1:2" x14ac:dyDescent="0.3">
      <c r="A3078" s="1" t="s">
        <v>4474</v>
      </c>
      <c r="B3078" s="1" t="s">
        <v>0</v>
      </c>
    </row>
    <row r="3079" spans="1:2" x14ac:dyDescent="0.3">
      <c r="A3079" s="1" t="s">
        <v>4475</v>
      </c>
      <c r="B3079" s="1" t="s">
        <v>0</v>
      </c>
    </row>
    <row r="3080" spans="1:2" x14ac:dyDescent="0.3">
      <c r="A3080" s="1" t="s">
        <v>4476</v>
      </c>
      <c r="B3080" s="1" t="s">
        <v>0</v>
      </c>
    </row>
    <row r="3081" spans="1:2" x14ac:dyDescent="0.3">
      <c r="A3081" s="1" t="s">
        <v>4477</v>
      </c>
      <c r="B3081" s="1" t="s">
        <v>0</v>
      </c>
    </row>
    <row r="3082" spans="1:2" x14ac:dyDescent="0.3">
      <c r="A3082" s="1" t="s">
        <v>4478</v>
      </c>
      <c r="B3082" s="1" t="s">
        <v>0</v>
      </c>
    </row>
    <row r="3083" spans="1:2" x14ac:dyDescent="0.3">
      <c r="A3083" s="1" t="s">
        <v>4479</v>
      </c>
      <c r="B3083" s="1" t="s">
        <v>0</v>
      </c>
    </row>
    <row r="3084" spans="1:2" x14ac:dyDescent="0.3">
      <c r="A3084" s="1" t="s">
        <v>4480</v>
      </c>
      <c r="B3084" s="1" t="s">
        <v>0</v>
      </c>
    </row>
    <row r="3085" spans="1:2" x14ac:dyDescent="0.3">
      <c r="A3085" s="1" t="s">
        <v>4481</v>
      </c>
      <c r="B3085" s="1" t="s">
        <v>0</v>
      </c>
    </row>
    <row r="3086" spans="1:2" x14ac:dyDescent="0.3">
      <c r="A3086" s="1" t="s">
        <v>4482</v>
      </c>
      <c r="B3086" s="1" t="s">
        <v>0</v>
      </c>
    </row>
    <row r="3087" spans="1:2" x14ac:dyDescent="0.3">
      <c r="A3087" s="1" t="s">
        <v>4483</v>
      </c>
      <c r="B3087" s="1" t="s">
        <v>0</v>
      </c>
    </row>
    <row r="3088" spans="1:2" x14ac:dyDescent="0.3">
      <c r="A3088" s="1" t="s">
        <v>4484</v>
      </c>
      <c r="B3088" s="1" t="s">
        <v>0</v>
      </c>
    </row>
    <row r="3089" spans="1:2" x14ac:dyDescent="0.3">
      <c r="A3089" s="1" t="s">
        <v>4485</v>
      </c>
      <c r="B3089" s="1" t="s">
        <v>0</v>
      </c>
    </row>
    <row r="3090" spans="1:2" x14ac:dyDescent="0.3">
      <c r="A3090" s="1" t="s">
        <v>4486</v>
      </c>
      <c r="B3090" s="1" t="s">
        <v>0</v>
      </c>
    </row>
    <row r="3091" spans="1:2" x14ac:dyDescent="0.3">
      <c r="A3091" s="1" t="s">
        <v>4487</v>
      </c>
      <c r="B3091" s="1" t="s">
        <v>0</v>
      </c>
    </row>
    <row r="3092" spans="1:2" x14ac:dyDescent="0.3">
      <c r="A3092" s="1" t="s">
        <v>4488</v>
      </c>
      <c r="B3092" s="1" t="s">
        <v>0</v>
      </c>
    </row>
    <row r="3093" spans="1:2" x14ac:dyDescent="0.3">
      <c r="A3093" s="1" t="s">
        <v>4489</v>
      </c>
      <c r="B3093" s="1" t="s">
        <v>0</v>
      </c>
    </row>
    <row r="3094" spans="1:2" x14ac:dyDescent="0.3">
      <c r="A3094" s="1" t="s">
        <v>4490</v>
      </c>
      <c r="B3094" s="1" t="s">
        <v>0</v>
      </c>
    </row>
    <row r="3095" spans="1:2" x14ac:dyDescent="0.3">
      <c r="A3095" s="1" t="s">
        <v>4491</v>
      </c>
      <c r="B3095" s="1" t="s">
        <v>0</v>
      </c>
    </row>
    <row r="3096" spans="1:2" x14ac:dyDescent="0.3">
      <c r="A3096" s="1" t="s">
        <v>4492</v>
      </c>
      <c r="B3096" s="1" t="s">
        <v>0</v>
      </c>
    </row>
    <row r="3097" spans="1:2" x14ac:dyDescent="0.3">
      <c r="A3097" s="1" t="s">
        <v>4493</v>
      </c>
      <c r="B3097" s="1" t="s">
        <v>0</v>
      </c>
    </row>
    <row r="3098" spans="1:2" x14ac:dyDescent="0.3">
      <c r="A3098" s="1" t="s">
        <v>4494</v>
      </c>
      <c r="B3098" s="1" t="s">
        <v>0</v>
      </c>
    </row>
    <row r="3099" spans="1:2" x14ac:dyDescent="0.3">
      <c r="A3099" s="1" t="s">
        <v>4495</v>
      </c>
      <c r="B3099" s="1" t="s">
        <v>0</v>
      </c>
    </row>
    <row r="3100" spans="1:2" x14ac:dyDescent="0.3">
      <c r="A3100" s="1" t="s">
        <v>4496</v>
      </c>
      <c r="B3100" s="1" t="s">
        <v>0</v>
      </c>
    </row>
    <row r="3101" spans="1:2" x14ac:dyDescent="0.3">
      <c r="A3101" s="1" t="s">
        <v>4497</v>
      </c>
      <c r="B3101" s="1" t="s">
        <v>0</v>
      </c>
    </row>
    <row r="3102" spans="1:2" x14ac:dyDescent="0.3">
      <c r="A3102" s="1" t="s">
        <v>4498</v>
      </c>
      <c r="B3102" s="1" t="s">
        <v>0</v>
      </c>
    </row>
    <row r="3103" spans="1:2" x14ac:dyDescent="0.3">
      <c r="A3103" s="1" t="s">
        <v>4499</v>
      </c>
      <c r="B3103" s="1" t="s">
        <v>0</v>
      </c>
    </row>
    <row r="3104" spans="1:2" x14ac:dyDescent="0.3">
      <c r="A3104" s="1" t="s">
        <v>4500</v>
      </c>
      <c r="B3104" s="1" t="s">
        <v>0</v>
      </c>
    </row>
    <row r="3105" spans="1:2" x14ac:dyDescent="0.3">
      <c r="A3105" s="1" t="s">
        <v>4501</v>
      </c>
      <c r="B3105" s="1" t="s">
        <v>0</v>
      </c>
    </row>
    <row r="3106" spans="1:2" x14ac:dyDescent="0.3">
      <c r="A3106" s="1" t="s">
        <v>4502</v>
      </c>
      <c r="B3106" s="1" t="s">
        <v>0</v>
      </c>
    </row>
    <row r="3107" spans="1:2" x14ac:dyDescent="0.3">
      <c r="A3107" s="1" t="s">
        <v>4503</v>
      </c>
      <c r="B3107" s="1" t="s">
        <v>0</v>
      </c>
    </row>
    <row r="3108" spans="1:2" x14ac:dyDescent="0.3">
      <c r="A3108" s="1" t="s">
        <v>4504</v>
      </c>
      <c r="B3108" s="1" t="s">
        <v>0</v>
      </c>
    </row>
    <row r="3109" spans="1:2" x14ac:dyDescent="0.3">
      <c r="A3109" s="1" t="s">
        <v>4505</v>
      </c>
      <c r="B3109" s="1" t="s">
        <v>0</v>
      </c>
    </row>
    <row r="3110" spans="1:2" x14ac:dyDescent="0.3">
      <c r="A3110" s="1" t="s">
        <v>4506</v>
      </c>
      <c r="B3110" s="1" t="s">
        <v>0</v>
      </c>
    </row>
    <row r="3111" spans="1:2" x14ac:dyDescent="0.3">
      <c r="A3111" s="1" t="s">
        <v>4507</v>
      </c>
      <c r="B3111" s="1" t="s">
        <v>0</v>
      </c>
    </row>
    <row r="3112" spans="1:2" x14ac:dyDescent="0.3">
      <c r="A3112" s="1" t="s">
        <v>4508</v>
      </c>
      <c r="B3112" s="1" t="s">
        <v>0</v>
      </c>
    </row>
    <row r="3113" spans="1:2" x14ac:dyDescent="0.3">
      <c r="A3113" s="1" t="s">
        <v>4509</v>
      </c>
      <c r="B3113" s="1" t="s">
        <v>0</v>
      </c>
    </row>
    <row r="3114" spans="1:2" x14ac:dyDescent="0.3">
      <c r="A3114" s="1" t="s">
        <v>4510</v>
      </c>
      <c r="B3114" s="1" t="s">
        <v>0</v>
      </c>
    </row>
    <row r="3115" spans="1:2" x14ac:dyDescent="0.3">
      <c r="A3115" s="1" t="s">
        <v>4511</v>
      </c>
      <c r="B3115" s="1" t="s">
        <v>0</v>
      </c>
    </row>
    <row r="3116" spans="1:2" x14ac:dyDescent="0.3">
      <c r="A3116" s="1" t="s">
        <v>4512</v>
      </c>
      <c r="B3116" s="1" t="s">
        <v>0</v>
      </c>
    </row>
    <row r="3117" spans="1:2" x14ac:dyDescent="0.3">
      <c r="A3117" s="1" t="s">
        <v>4513</v>
      </c>
      <c r="B3117" s="1" t="s">
        <v>0</v>
      </c>
    </row>
    <row r="3118" spans="1:2" x14ac:dyDescent="0.3">
      <c r="A3118" s="1" t="s">
        <v>4514</v>
      </c>
      <c r="B3118" s="1" t="s">
        <v>0</v>
      </c>
    </row>
    <row r="3119" spans="1:2" x14ac:dyDescent="0.3">
      <c r="A3119" s="1" t="s">
        <v>4515</v>
      </c>
      <c r="B3119" s="1" t="s">
        <v>0</v>
      </c>
    </row>
    <row r="3120" spans="1:2" x14ac:dyDescent="0.3">
      <c r="A3120" s="1" t="s">
        <v>4516</v>
      </c>
      <c r="B3120" s="1" t="s">
        <v>0</v>
      </c>
    </row>
    <row r="3121" spans="1:2" x14ac:dyDescent="0.3">
      <c r="A3121" s="1" t="s">
        <v>4517</v>
      </c>
      <c r="B3121" s="1" t="s">
        <v>0</v>
      </c>
    </row>
    <row r="3122" spans="1:2" x14ac:dyDescent="0.3">
      <c r="A3122" s="1" t="s">
        <v>4518</v>
      </c>
      <c r="B3122" s="1" t="s">
        <v>0</v>
      </c>
    </row>
    <row r="3123" spans="1:2" x14ac:dyDescent="0.3">
      <c r="A3123" s="1" t="s">
        <v>4519</v>
      </c>
      <c r="B3123" s="1" t="s">
        <v>0</v>
      </c>
    </row>
    <row r="3124" spans="1:2" x14ac:dyDescent="0.3">
      <c r="A3124" s="1" t="s">
        <v>4520</v>
      </c>
      <c r="B3124" s="1" t="s">
        <v>0</v>
      </c>
    </row>
    <row r="3125" spans="1:2" x14ac:dyDescent="0.3">
      <c r="A3125" s="1" t="s">
        <v>4521</v>
      </c>
      <c r="B3125" s="1" t="s">
        <v>0</v>
      </c>
    </row>
    <row r="3126" spans="1:2" x14ac:dyDescent="0.3">
      <c r="A3126" s="1" t="s">
        <v>4522</v>
      </c>
      <c r="B3126" s="1" t="s">
        <v>0</v>
      </c>
    </row>
    <row r="3127" spans="1:2" x14ac:dyDescent="0.3">
      <c r="A3127" s="1" t="s">
        <v>4523</v>
      </c>
      <c r="B3127" s="1" t="s">
        <v>0</v>
      </c>
    </row>
    <row r="3128" spans="1:2" x14ac:dyDescent="0.3">
      <c r="A3128" s="1" t="s">
        <v>4524</v>
      </c>
      <c r="B3128" s="1" t="s">
        <v>0</v>
      </c>
    </row>
    <row r="3129" spans="1:2" x14ac:dyDescent="0.3">
      <c r="A3129" s="1" t="s">
        <v>4525</v>
      </c>
      <c r="B3129" s="1" t="s">
        <v>0</v>
      </c>
    </row>
    <row r="3130" spans="1:2" x14ac:dyDescent="0.3">
      <c r="A3130" s="1" t="s">
        <v>4526</v>
      </c>
      <c r="B3130" s="1" t="s">
        <v>0</v>
      </c>
    </row>
    <row r="3131" spans="1:2" x14ac:dyDescent="0.3">
      <c r="A3131" s="1" t="s">
        <v>4527</v>
      </c>
      <c r="B3131" s="1" t="s">
        <v>0</v>
      </c>
    </row>
    <row r="3132" spans="1:2" x14ac:dyDescent="0.3">
      <c r="A3132" s="1" t="s">
        <v>4528</v>
      </c>
      <c r="B3132" s="1" t="s">
        <v>0</v>
      </c>
    </row>
    <row r="3133" spans="1:2" x14ac:dyDescent="0.3">
      <c r="A3133" s="1" t="s">
        <v>4529</v>
      </c>
      <c r="B3133" s="1" t="s">
        <v>0</v>
      </c>
    </row>
    <row r="3134" spans="1:2" x14ac:dyDescent="0.3">
      <c r="A3134" s="1" t="s">
        <v>4530</v>
      </c>
      <c r="B3134" s="1" t="s">
        <v>0</v>
      </c>
    </row>
    <row r="3135" spans="1:2" x14ac:dyDescent="0.3">
      <c r="A3135" s="1" t="s">
        <v>4531</v>
      </c>
      <c r="B3135" s="1" t="s">
        <v>0</v>
      </c>
    </row>
    <row r="3136" spans="1:2" x14ac:dyDescent="0.3">
      <c r="A3136" s="1" t="s">
        <v>4532</v>
      </c>
      <c r="B3136" s="1" t="s">
        <v>0</v>
      </c>
    </row>
    <row r="3137" spans="1:2" x14ac:dyDescent="0.3">
      <c r="A3137" s="1" t="s">
        <v>4533</v>
      </c>
      <c r="B3137" s="1" t="s">
        <v>0</v>
      </c>
    </row>
    <row r="3138" spans="1:2" x14ac:dyDescent="0.3">
      <c r="A3138" s="1" t="s">
        <v>4534</v>
      </c>
      <c r="B3138" s="1" t="s">
        <v>0</v>
      </c>
    </row>
    <row r="3139" spans="1:2" x14ac:dyDescent="0.3">
      <c r="A3139" s="1" t="s">
        <v>4535</v>
      </c>
      <c r="B3139" s="1" t="s">
        <v>0</v>
      </c>
    </row>
    <row r="3140" spans="1:2" x14ac:dyDescent="0.3">
      <c r="A3140" s="1" t="s">
        <v>4536</v>
      </c>
      <c r="B3140" s="1" t="s">
        <v>0</v>
      </c>
    </row>
    <row r="3141" spans="1:2" x14ac:dyDescent="0.3">
      <c r="A3141" s="1" t="s">
        <v>4537</v>
      </c>
      <c r="B3141" s="1" t="s">
        <v>0</v>
      </c>
    </row>
    <row r="3142" spans="1:2" x14ac:dyDescent="0.3">
      <c r="A3142" s="1" t="s">
        <v>4538</v>
      </c>
      <c r="B3142" s="1" t="s">
        <v>0</v>
      </c>
    </row>
    <row r="3143" spans="1:2" x14ac:dyDescent="0.3">
      <c r="A3143" s="1" t="s">
        <v>4539</v>
      </c>
      <c r="B3143" s="1" t="s">
        <v>0</v>
      </c>
    </row>
    <row r="3144" spans="1:2" x14ac:dyDescent="0.3">
      <c r="A3144" s="1" t="s">
        <v>4540</v>
      </c>
      <c r="B3144" s="1" t="s">
        <v>0</v>
      </c>
    </row>
    <row r="3145" spans="1:2" x14ac:dyDescent="0.3">
      <c r="A3145" s="1" t="s">
        <v>4541</v>
      </c>
      <c r="B3145" s="1" t="s">
        <v>0</v>
      </c>
    </row>
    <row r="3146" spans="1:2" x14ac:dyDescent="0.3">
      <c r="A3146" s="1" t="s">
        <v>4542</v>
      </c>
      <c r="B3146" s="1" t="s">
        <v>0</v>
      </c>
    </row>
    <row r="3147" spans="1:2" x14ac:dyDescent="0.3">
      <c r="A3147" s="1" t="s">
        <v>4543</v>
      </c>
      <c r="B3147" s="1" t="s">
        <v>0</v>
      </c>
    </row>
    <row r="3148" spans="1:2" x14ac:dyDescent="0.3">
      <c r="A3148" s="1" t="s">
        <v>4544</v>
      </c>
      <c r="B3148" s="1" t="s">
        <v>0</v>
      </c>
    </row>
    <row r="3149" spans="1:2" x14ac:dyDescent="0.3">
      <c r="A3149" s="1" t="s">
        <v>4545</v>
      </c>
      <c r="B3149" s="1" t="s">
        <v>0</v>
      </c>
    </row>
    <row r="3150" spans="1:2" x14ac:dyDescent="0.3">
      <c r="A3150" s="1" t="s">
        <v>4546</v>
      </c>
      <c r="B3150" s="1" t="s">
        <v>0</v>
      </c>
    </row>
    <row r="3151" spans="1:2" x14ac:dyDescent="0.3">
      <c r="A3151" s="1" t="s">
        <v>4547</v>
      </c>
      <c r="B3151" s="1" t="s">
        <v>0</v>
      </c>
    </row>
    <row r="3152" spans="1:2" x14ac:dyDescent="0.3">
      <c r="A3152" s="1" t="s">
        <v>4548</v>
      </c>
      <c r="B3152" s="1" t="s">
        <v>0</v>
      </c>
    </row>
    <row r="3153" spans="1:2" x14ac:dyDescent="0.3">
      <c r="A3153" s="1" t="s">
        <v>4549</v>
      </c>
      <c r="B3153" s="1" t="s">
        <v>0</v>
      </c>
    </row>
    <row r="3154" spans="1:2" x14ac:dyDescent="0.3">
      <c r="A3154" s="1" t="s">
        <v>4550</v>
      </c>
      <c r="B3154" s="1" t="s">
        <v>0</v>
      </c>
    </row>
    <row r="3155" spans="1:2" x14ac:dyDescent="0.3">
      <c r="A3155" s="1" t="s">
        <v>4551</v>
      </c>
      <c r="B3155" s="1" t="s">
        <v>0</v>
      </c>
    </row>
    <row r="3156" spans="1:2" x14ac:dyDescent="0.3">
      <c r="A3156" s="1" t="s">
        <v>4552</v>
      </c>
      <c r="B3156" s="1" t="s">
        <v>0</v>
      </c>
    </row>
    <row r="3157" spans="1:2" x14ac:dyDescent="0.3">
      <c r="A3157" s="1" t="s">
        <v>4553</v>
      </c>
      <c r="B3157" s="1" t="s">
        <v>0</v>
      </c>
    </row>
    <row r="3158" spans="1:2" x14ac:dyDescent="0.3">
      <c r="A3158" s="1" t="s">
        <v>4554</v>
      </c>
      <c r="B3158" s="1" t="s">
        <v>0</v>
      </c>
    </row>
    <row r="3159" spans="1:2" x14ac:dyDescent="0.3">
      <c r="A3159" s="1" t="s">
        <v>4555</v>
      </c>
      <c r="B3159" s="1" t="s">
        <v>0</v>
      </c>
    </row>
    <row r="3160" spans="1:2" x14ac:dyDescent="0.3">
      <c r="A3160" s="1" t="s">
        <v>4556</v>
      </c>
      <c r="B3160" s="1" t="s">
        <v>0</v>
      </c>
    </row>
    <row r="3161" spans="1:2" x14ac:dyDescent="0.3">
      <c r="A3161" s="1" t="s">
        <v>4557</v>
      </c>
      <c r="B3161" s="1" t="s">
        <v>0</v>
      </c>
    </row>
    <row r="3162" spans="1:2" x14ac:dyDescent="0.3">
      <c r="A3162" s="1" t="s">
        <v>4558</v>
      </c>
      <c r="B3162" s="1" t="s">
        <v>0</v>
      </c>
    </row>
    <row r="3163" spans="1:2" x14ac:dyDescent="0.3">
      <c r="A3163" s="1" t="s">
        <v>4559</v>
      </c>
      <c r="B3163" s="1" t="s">
        <v>0</v>
      </c>
    </row>
    <row r="3164" spans="1:2" x14ac:dyDescent="0.3">
      <c r="A3164" s="1" t="s">
        <v>4560</v>
      </c>
      <c r="B3164" s="1" t="s">
        <v>0</v>
      </c>
    </row>
    <row r="3165" spans="1:2" x14ac:dyDescent="0.3">
      <c r="A3165" s="1" t="s">
        <v>4561</v>
      </c>
      <c r="B3165" s="1" t="s">
        <v>0</v>
      </c>
    </row>
    <row r="3166" spans="1:2" x14ac:dyDescent="0.3">
      <c r="A3166" s="1" t="s">
        <v>4562</v>
      </c>
      <c r="B3166" s="1" t="s">
        <v>0</v>
      </c>
    </row>
    <row r="3167" spans="1:2" x14ac:dyDescent="0.3">
      <c r="A3167" s="1" t="s">
        <v>4563</v>
      </c>
      <c r="B3167" s="1" t="s">
        <v>0</v>
      </c>
    </row>
    <row r="3168" spans="1:2" x14ac:dyDescent="0.3">
      <c r="A3168" s="1" t="s">
        <v>4564</v>
      </c>
      <c r="B3168" s="1" t="s">
        <v>0</v>
      </c>
    </row>
    <row r="3169" spans="1:2" x14ac:dyDescent="0.3">
      <c r="A3169" s="1" t="s">
        <v>4565</v>
      </c>
      <c r="B3169" s="1" t="s">
        <v>0</v>
      </c>
    </row>
    <row r="3170" spans="1:2" x14ac:dyDescent="0.3">
      <c r="A3170" s="1" t="s">
        <v>4566</v>
      </c>
      <c r="B3170" s="1" t="s">
        <v>0</v>
      </c>
    </row>
    <row r="3171" spans="1:2" x14ac:dyDescent="0.3">
      <c r="A3171" s="1" t="s">
        <v>4567</v>
      </c>
      <c r="B3171" s="1" t="s">
        <v>0</v>
      </c>
    </row>
    <row r="3172" spans="1:2" x14ac:dyDescent="0.3">
      <c r="A3172" s="1" t="s">
        <v>4568</v>
      </c>
      <c r="B3172" s="1" t="s">
        <v>0</v>
      </c>
    </row>
    <row r="3173" spans="1:2" x14ac:dyDescent="0.3">
      <c r="A3173" s="1" t="s">
        <v>4569</v>
      </c>
      <c r="B3173" s="1" t="s">
        <v>0</v>
      </c>
    </row>
    <row r="3174" spans="1:2" x14ac:dyDescent="0.3">
      <c r="A3174" s="1" t="s">
        <v>4570</v>
      </c>
      <c r="B3174" s="1" t="s">
        <v>0</v>
      </c>
    </row>
    <row r="3175" spans="1:2" x14ac:dyDescent="0.3">
      <c r="A3175" s="1" t="s">
        <v>4571</v>
      </c>
      <c r="B3175" s="1" t="s">
        <v>0</v>
      </c>
    </row>
    <row r="3176" spans="1:2" x14ac:dyDescent="0.3">
      <c r="A3176" s="1" t="s">
        <v>4572</v>
      </c>
      <c r="B3176" s="1" t="s">
        <v>0</v>
      </c>
    </row>
    <row r="3177" spans="1:2" x14ac:dyDescent="0.3">
      <c r="A3177" s="1" t="s">
        <v>4573</v>
      </c>
      <c r="B3177" s="1" t="s">
        <v>0</v>
      </c>
    </row>
    <row r="3178" spans="1:2" x14ac:dyDescent="0.3">
      <c r="A3178" s="1" t="s">
        <v>4574</v>
      </c>
      <c r="B3178" s="1" t="s">
        <v>0</v>
      </c>
    </row>
    <row r="3179" spans="1:2" x14ac:dyDescent="0.3">
      <c r="A3179" s="1" t="s">
        <v>4575</v>
      </c>
      <c r="B3179" s="1" t="s">
        <v>0</v>
      </c>
    </row>
    <row r="3180" spans="1:2" x14ac:dyDescent="0.3">
      <c r="A3180" s="1" t="s">
        <v>4576</v>
      </c>
      <c r="B3180" s="1" t="s">
        <v>0</v>
      </c>
    </row>
    <row r="3181" spans="1:2" x14ac:dyDescent="0.3">
      <c r="A3181" s="1" t="s">
        <v>4577</v>
      </c>
      <c r="B3181" s="1" t="s">
        <v>0</v>
      </c>
    </row>
    <row r="3182" spans="1:2" x14ac:dyDescent="0.3">
      <c r="A3182" s="1" t="s">
        <v>4578</v>
      </c>
      <c r="B3182" s="1" t="s">
        <v>0</v>
      </c>
    </row>
    <row r="3183" spans="1:2" x14ac:dyDescent="0.3">
      <c r="A3183" s="1" t="s">
        <v>4579</v>
      </c>
      <c r="B3183" s="1" t="s">
        <v>0</v>
      </c>
    </row>
    <row r="3184" spans="1:2" x14ac:dyDescent="0.3">
      <c r="A3184" s="1" t="s">
        <v>4580</v>
      </c>
      <c r="B3184" s="1" t="s">
        <v>0</v>
      </c>
    </row>
    <row r="3185" spans="1:2" x14ac:dyDescent="0.3">
      <c r="A3185" s="1" t="s">
        <v>4581</v>
      </c>
      <c r="B3185" s="1" t="s">
        <v>0</v>
      </c>
    </row>
    <row r="3186" spans="1:2" x14ac:dyDescent="0.3">
      <c r="A3186" s="1" t="s">
        <v>4582</v>
      </c>
      <c r="B3186" s="1" t="s">
        <v>0</v>
      </c>
    </row>
    <row r="3187" spans="1:2" x14ac:dyDescent="0.3">
      <c r="A3187" s="1" t="s">
        <v>4583</v>
      </c>
      <c r="B3187" s="1" t="s">
        <v>0</v>
      </c>
    </row>
    <row r="3188" spans="1:2" x14ac:dyDescent="0.3">
      <c r="A3188" s="1" t="s">
        <v>4584</v>
      </c>
      <c r="B3188" s="1" t="s">
        <v>0</v>
      </c>
    </row>
    <row r="3189" spans="1:2" x14ac:dyDescent="0.3">
      <c r="A3189" s="1" t="s">
        <v>4585</v>
      </c>
      <c r="B3189" s="1" t="s">
        <v>0</v>
      </c>
    </row>
    <row r="3190" spans="1:2" x14ac:dyDescent="0.3">
      <c r="A3190" s="1" t="s">
        <v>4586</v>
      </c>
      <c r="B3190" s="1" t="s">
        <v>0</v>
      </c>
    </row>
    <row r="3191" spans="1:2" x14ac:dyDescent="0.3">
      <c r="A3191" s="1" t="s">
        <v>4587</v>
      </c>
      <c r="B3191" s="1" t="s">
        <v>0</v>
      </c>
    </row>
    <row r="3192" spans="1:2" x14ac:dyDescent="0.3">
      <c r="A3192" s="1" t="s">
        <v>4588</v>
      </c>
      <c r="B3192" s="1" t="s">
        <v>0</v>
      </c>
    </row>
    <row r="3193" spans="1:2" x14ac:dyDescent="0.3">
      <c r="A3193" s="1" t="s">
        <v>4589</v>
      </c>
      <c r="B3193" s="1" t="s">
        <v>0</v>
      </c>
    </row>
    <row r="3194" spans="1:2" x14ac:dyDescent="0.3">
      <c r="A3194" s="1" t="s">
        <v>4590</v>
      </c>
      <c r="B3194" s="1" t="s">
        <v>0</v>
      </c>
    </row>
    <row r="3195" spans="1:2" x14ac:dyDescent="0.3">
      <c r="A3195" s="1" t="s">
        <v>4591</v>
      </c>
      <c r="B3195" s="1" t="s">
        <v>0</v>
      </c>
    </row>
    <row r="3196" spans="1:2" x14ac:dyDescent="0.3">
      <c r="A3196" s="1" t="s">
        <v>4592</v>
      </c>
      <c r="B3196" s="1" t="s">
        <v>0</v>
      </c>
    </row>
    <row r="3197" spans="1:2" x14ac:dyDescent="0.3">
      <c r="A3197" s="1" t="s">
        <v>4593</v>
      </c>
      <c r="B3197" s="1" t="s">
        <v>0</v>
      </c>
    </row>
    <row r="3198" spans="1:2" x14ac:dyDescent="0.3">
      <c r="A3198" s="1" t="s">
        <v>4594</v>
      </c>
      <c r="B3198" s="1" t="s">
        <v>0</v>
      </c>
    </row>
    <row r="3199" spans="1:2" x14ac:dyDescent="0.3">
      <c r="A3199" s="1" t="s">
        <v>4595</v>
      </c>
      <c r="B3199" s="1" t="s">
        <v>0</v>
      </c>
    </row>
    <row r="3200" spans="1:2" x14ac:dyDescent="0.3">
      <c r="A3200" s="1" t="s">
        <v>4596</v>
      </c>
      <c r="B3200" s="1" t="s">
        <v>0</v>
      </c>
    </row>
    <row r="3201" spans="1:2" x14ac:dyDescent="0.3">
      <c r="A3201" s="1" t="s">
        <v>4597</v>
      </c>
      <c r="B3201" s="1" t="s">
        <v>0</v>
      </c>
    </row>
    <row r="3202" spans="1:2" x14ac:dyDescent="0.3">
      <c r="A3202" s="1" t="s">
        <v>4598</v>
      </c>
      <c r="B3202" s="1" t="s">
        <v>0</v>
      </c>
    </row>
    <row r="3203" spans="1:2" x14ac:dyDescent="0.3">
      <c r="A3203" s="1" t="s">
        <v>4599</v>
      </c>
      <c r="B3203" s="1" t="s">
        <v>0</v>
      </c>
    </row>
    <row r="3204" spans="1:2" x14ac:dyDescent="0.3">
      <c r="A3204" s="1" t="s">
        <v>4600</v>
      </c>
      <c r="B3204" s="1" t="s">
        <v>0</v>
      </c>
    </row>
    <row r="3205" spans="1:2" x14ac:dyDescent="0.3">
      <c r="A3205" s="1" t="s">
        <v>4601</v>
      </c>
      <c r="B3205" s="1" t="s">
        <v>0</v>
      </c>
    </row>
    <row r="3206" spans="1:2" x14ac:dyDescent="0.3">
      <c r="A3206" s="1" t="s">
        <v>4602</v>
      </c>
      <c r="B3206" s="1" t="s">
        <v>0</v>
      </c>
    </row>
    <row r="3207" spans="1:2" x14ac:dyDescent="0.3">
      <c r="A3207" s="1" t="s">
        <v>4603</v>
      </c>
      <c r="B3207" s="1" t="s">
        <v>0</v>
      </c>
    </row>
    <row r="3208" spans="1:2" x14ac:dyDescent="0.3">
      <c r="A3208" s="1" t="s">
        <v>4604</v>
      </c>
      <c r="B3208" s="1" t="s">
        <v>0</v>
      </c>
    </row>
    <row r="3209" spans="1:2" x14ac:dyDescent="0.3">
      <c r="A3209" s="1" t="s">
        <v>4605</v>
      </c>
      <c r="B3209" s="1" t="s">
        <v>0</v>
      </c>
    </row>
    <row r="3210" spans="1:2" x14ac:dyDescent="0.3">
      <c r="A3210" s="1" t="s">
        <v>4606</v>
      </c>
      <c r="B3210" s="1" t="s">
        <v>0</v>
      </c>
    </row>
    <row r="3211" spans="1:2" x14ac:dyDescent="0.3">
      <c r="A3211" s="1" t="s">
        <v>4607</v>
      </c>
      <c r="B3211" s="1" t="s">
        <v>0</v>
      </c>
    </row>
    <row r="3212" spans="1:2" x14ac:dyDescent="0.3">
      <c r="A3212" s="1" t="s">
        <v>4608</v>
      </c>
      <c r="B3212" s="1" t="s">
        <v>0</v>
      </c>
    </row>
    <row r="3213" spans="1:2" x14ac:dyDescent="0.3">
      <c r="A3213" s="1" t="s">
        <v>4609</v>
      </c>
      <c r="B3213" s="1" t="s">
        <v>0</v>
      </c>
    </row>
    <row r="3214" spans="1:2" x14ac:dyDescent="0.3">
      <c r="A3214" s="1" t="s">
        <v>4610</v>
      </c>
      <c r="B3214" s="1" t="s">
        <v>0</v>
      </c>
    </row>
    <row r="3215" spans="1:2" x14ac:dyDescent="0.3">
      <c r="A3215" s="1" t="s">
        <v>4611</v>
      </c>
      <c r="B3215" s="1" t="s">
        <v>0</v>
      </c>
    </row>
    <row r="3216" spans="1:2" x14ac:dyDescent="0.3">
      <c r="A3216" s="1" t="s">
        <v>4612</v>
      </c>
      <c r="B3216" s="1" t="s">
        <v>0</v>
      </c>
    </row>
    <row r="3217" spans="1:2" x14ac:dyDescent="0.3">
      <c r="A3217" s="1" t="s">
        <v>4613</v>
      </c>
      <c r="B3217" s="1" t="s">
        <v>0</v>
      </c>
    </row>
    <row r="3218" spans="1:2" x14ac:dyDescent="0.3">
      <c r="A3218" s="1" t="s">
        <v>4614</v>
      </c>
      <c r="B3218" s="1" t="s">
        <v>0</v>
      </c>
    </row>
    <row r="3219" spans="1:2" x14ac:dyDescent="0.3">
      <c r="A3219" s="1" t="s">
        <v>4615</v>
      </c>
      <c r="B3219" s="1" t="s">
        <v>0</v>
      </c>
    </row>
    <row r="3220" spans="1:2" x14ac:dyDescent="0.3">
      <c r="A3220" s="1" t="s">
        <v>4616</v>
      </c>
      <c r="B3220" s="1" t="s">
        <v>0</v>
      </c>
    </row>
    <row r="3221" spans="1:2" x14ac:dyDescent="0.3">
      <c r="A3221" s="1" t="s">
        <v>4617</v>
      </c>
      <c r="B3221" s="1" t="s">
        <v>0</v>
      </c>
    </row>
    <row r="3222" spans="1:2" x14ac:dyDescent="0.3">
      <c r="A3222" s="1" t="s">
        <v>4618</v>
      </c>
      <c r="B3222" s="1" t="s">
        <v>0</v>
      </c>
    </row>
    <row r="3223" spans="1:2" x14ac:dyDescent="0.3">
      <c r="A3223" s="1" t="s">
        <v>4619</v>
      </c>
      <c r="B3223" s="1" t="s">
        <v>0</v>
      </c>
    </row>
    <row r="3224" spans="1:2" x14ac:dyDescent="0.3">
      <c r="A3224" s="1" t="s">
        <v>4620</v>
      </c>
      <c r="B3224" s="1" t="s">
        <v>0</v>
      </c>
    </row>
    <row r="3225" spans="1:2" x14ac:dyDescent="0.3">
      <c r="A3225" s="1" t="s">
        <v>4621</v>
      </c>
      <c r="B3225" s="1" t="s">
        <v>0</v>
      </c>
    </row>
    <row r="3226" spans="1:2" x14ac:dyDescent="0.3">
      <c r="A3226" s="1" t="s">
        <v>4622</v>
      </c>
      <c r="B3226" s="1" t="s">
        <v>0</v>
      </c>
    </row>
    <row r="3227" spans="1:2" x14ac:dyDescent="0.3">
      <c r="A3227" s="1" t="s">
        <v>4623</v>
      </c>
      <c r="B3227" s="1" t="s">
        <v>0</v>
      </c>
    </row>
    <row r="3228" spans="1:2" x14ac:dyDescent="0.3">
      <c r="A3228" s="1" t="s">
        <v>4624</v>
      </c>
      <c r="B3228" s="1" t="s">
        <v>0</v>
      </c>
    </row>
    <row r="3229" spans="1:2" x14ac:dyDescent="0.3">
      <c r="A3229" s="1" t="s">
        <v>4625</v>
      </c>
      <c r="B3229" s="1" t="s">
        <v>0</v>
      </c>
    </row>
    <row r="3230" spans="1:2" x14ac:dyDescent="0.3">
      <c r="A3230" s="1" t="s">
        <v>4626</v>
      </c>
      <c r="B3230" s="1" t="s">
        <v>0</v>
      </c>
    </row>
    <row r="3231" spans="1:2" x14ac:dyDescent="0.3">
      <c r="A3231" s="1" t="s">
        <v>4627</v>
      </c>
      <c r="B3231" s="1" t="s">
        <v>0</v>
      </c>
    </row>
    <row r="3232" spans="1:2" x14ac:dyDescent="0.3">
      <c r="A3232" s="1" t="s">
        <v>4628</v>
      </c>
      <c r="B3232" s="1" t="s">
        <v>0</v>
      </c>
    </row>
    <row r="3233" spans="1:2" x14ac:dyDescent="0.3">
      <c r="A3233" s="1" t="s">
        <v>4629</v>
      </c>
      <c r="B3233" s="1" t="s">
        <v>0</v>
      </c>
    </row>
    <row r="3234" spans="1:2" x14ac:dyDescent="0.3">
      <c r="A3234" s="1" t="s">
        <v>4630</v>
      </c>
      <c r="B3234" s="1" t="s">
        <v>0</v>
      </c>
    </row>
    <row r="3235" spans="1:2" x14ac:dyDescent="0.3">
      <c r="A3235" s="1" t="s">
        <v>4631</v>
      </c>
      <c r="B3235" s="1" t="s">
        <v>0</v>
      </c>
    </row>
    <row r="3236" spans="1:2" x14ac:dyDescent="0.3">
      <c r="A3236" s="1" t="s">
        <v>4632</v>
      </c>
      <c r="B3236" s="1" t="s">
        <v>0</v>
      </c>
    </row>
    <row r="3237" spans="1:2" x14ac:dyDescent="0.3">
      <c r="A3237" s="1" t="s">
        <v>4633</v>
      </c>
      <c r="B3237" s="1" t="s">
        <v>0</v>
      </c>
    </row>
    <row r="3238" spans="1:2" x14ac:dyDescent="0.3">
      <c r="A3238" s="1" t="s">
        <v>4634</v>
      </c>
      <c r="B3238" s="1" t="s">
        <v>0</v>
      </c>
    </row>
    <row r="3239" spans="1:2" x14ac:dyDescent="0.3">
      <c r="A3239" s="1" t="s">
        <v>4635</v>
      </c>
      <c r="B3239" s="1" t="s">
        <v>0</v>
      </c>
    </row>
    <row r="3240" spans="1:2" x14ac:dyDescent="0.3">
      <c r="A3240" s="1" t="s">
        <v>4636</v>
      </c>
      <c r="B3240" s="1" t="s">
        <v>0</v>
      </c>
    </row>
    <row r="3241" spans="1:2" x14ac:dyDescent="0.3">
      <c r="A3241" s="1" t="s">
        <v>4637</v>
      </c>
      <c r="B3241" s="1" t="s">
        <v>0</v>
      </c>
    </row>
    <row r="3242" spans="1:2" x14ac:dyDescent="0.3">
      <c r="A3242" s="1" t="s">
        <v>4638</v>
      </c>
      <c r="B3242" s="1" t="s">
        <v>0</v>
      </c>
    </row>
    <row r="3243" spans="1:2" x14ac:dyDescent="0.3">
      <c r="A3243" s="1" t="s">
        <v>4639</v>
      </c>
      <c r="B3243" s="1" t="s">
        <v>0</v>
      </c>
    </row>
    <row r="3244" spans="1:2" x14ac:dyDescent="0.3">
      <c r="A3244" s="1" t="s">
        <v>4640</v>
      </c>
      <c r="B3244" s="1" t="s">
        <v>0</v>
      </c>
    </row>
    <row r="3245" spans="1:2" x14ac:dyDescent="0.3">
      <c r="A3245" s="1" t="s">
        <v>4641</v>
      </c>
      <c r="B3245" s="1" t="s">
        <v>0</v>
      </c>
    </row>
    <row r="3246" spans="1:2" x14ac:dyDescent="0.3">
      <c r="A3246" s="1" t="s">
        <v>4642</v>
      </c>
      <c r="B3246" s="1" t="s">
        <v>0</v>
      </c>
    </row>
    <row r="3247" spans="1:2" x14ac:dyDescent="0.3">
      <c r="A3247" s="1" t="s">
        <v>4643</v>
      </c>
      <c r="B3247" s="1" t="s">
        <v>0</v>
      </c>
    </row>
    <row r="3248" spans="1:2" x14ac:dyDescent="0.3">
      <c r="A3248" s="1" t="s">
        <v>4644</v>
      </c>
      <c r="B3248" s="1" t="s">
        <v>0</v>
      </c>
    </row>
    <row r="3249" spans="1:2" x14ac:dyDescent="0.3">
      <c r="A3249" s="1" t="s">
        <v>4645</v>
      </c>
      <c r="B3249" s="1" t="s">
        <v>0</v>
      </c>
    </row>
    <row r="3250" spans="1:2" x14ac:dyDescent="0.3">
      <c r="A3250" s="1" t="s">
        <v>4646</v>
      </c>
      <c r="B3250" s="1" t="s">
        <v>0</v>
      </c>
    </row>
    <row r="3251" spans="1:2" x14ac:dyDescent="0.3">
      <c r="A3251" s="1" t="s">
        <v>4647</v>
      </c>
      <c r="B3251" s="1" t="s">
        <v>0</v>
      </c>
    </row>
    <row r="3252" spans="1:2" x14ac:dyDescent="0.3">
      <c r="A3252" s="1" t="s">
        <v>4648</v>
      </c>
      <c r="B3252" s="1" t="s">
        <v>0</v>
      </c>
    </row>
    <row r="3253" spans="1:2" x14ac:dyDescent="0.3">
      <c r="A3253" s="1" t="s">
        <v>4649</v>
      </c>
      <c r="B3253" s="1" t="s">
        <v>0</v>
      </c>
    </row>
    <row r="3254" spans="1:2" x14ac:dyDescent="0.3">
      <c r="A3254" s="1" t="s">
        <v>4650</v>
      </c>
      <c r="B3254" s="1" t="s">
        <v>0</v>
      </c>
    </row>
    <row r="3255" spans="1:2" x14ac:dyDescent="0.3">
      <c r="A3255" s="1" t="s">
        <v>4651</v>
      </c>
      <c r="B3255" s="1" t="s">
        <v>0</v>
      </c>
    </row>
    <row r="3256" spans="1:2" x14ac:dyDescent="0.3">
      <c r="A3256" s="1" t="s">
        <v>4652</v>
      </c>
      <c r="B3256" s="1" t="s">
        <v>0</v>
      </c>
    </row>
    <row r="3257" spans="1:2" x14ac:dyDescent="0.3">
      <c r="A3257" s="1" t="s">
        <v>4653</v>
      </c>
      <c r="B3257" s="1" t="s">
        <v>0</v>
      </c>
    </row>
    <row r="3258" spans="1:2" x14ac:dyDescent="0.3">
      <c r="A3258" s="1" t="s">
        <v>4654</v>
      </c>
      <c r="B3258" s="1" t="s">
        <v>0</v>
      </c>
    </row>
    <row r="3259" spans="1:2" x14ac:dyDescent="0.3">
      <c r="A3259" s="1" t="s">
        <v>4655</v>
      </c>
      <c r="B3259" s="1" t="s">
        <v>0</v>
      </c>
    </row>
    <row r="3260" spans="1:2" x14ac:dyDescent="0.3">
      <c r="A3260" s="1" t="s">
        <v>4656</v>
      </c>
      <c r="B3260" s="1" t="s">
        <v>0</v>
      </c>
    </row>
    <row r="3261" spans="1:2" x14ac:dyDescent="0.3">
      <c r="A3261" s="1" t="s">
        <v>4657</v>
      </c>
      <c r="B3261" s="1" t="s">
        <v>0</v>
      </c>
    </row>
    <row r="3262" spans="1:2" x14ac:dyDescent="0.3">
      <c r="A3262" s="1" t="s">
        <v>4658</v>
      </c>
      <c r="B3262" s="1" t="s">
        <v>0</v>
      </c>
    </row>
    <row r="3263" spans="1:2" x14ac:dyDescent="0.3">
      <c r="A3263" s="1" t="s">
        <v>4659</v>
      </c>
      <c r="B3263" s="1" t="s">
        <v>0</v>
      </c>
    </row>
    <row r="3264" spans="1:2" x14ac:dyDescent="0.3">
      <c r="A3264" s="1" t="s">
        <v>4660</v>
      </c>
      <c r="B3264" s="1" t="s">
        <v>0</v>
      </c>
    </row>
    <row r="3265" spans="1:2" x14ac:dyDescent="0.3">
      <c r="A3265" s="1" t="s">
        <v>4661</v>
      </c>
      <c r="B3265" s="1" t="s">
        <v>0</v>
      </c>
    </row>
    <row r="3266" spans="1:2" x14ac:dyDescent="0.3">
      <c r="A3266" s="1" t="s">
        <v>4662</v>
      </c>
      <c r="B3266" s="1" t="s">
        <v>0</v>
      </c>
    </row>
    <row r="3267" spans="1:2" x14ac:dyDescent="0.3">
      <c r="A3267" s="1" t="s">
        <v>4663</v>
      </c>
      <c r="B3267" s="1" t="s">
        <v>0</v>
      </c>
    </row>
    <row r="3268" spans="1:2" x14ac:dyDescent="0.3">
      <c r="A3268" s="1" t="s">
        <v>4664</v>
      </c>
      <c r="B3268" s="1" t="s">
        <v>0</v>
      </c>
    </row>
    <row r="3269" spans="1:2" x14ac:dyDescent="0.3">
      <c r="A3269" s="1" t="s">
        <v>4665</v>
      </c>
      <c r="B3269" s="1" t="s">
        <v>0</v>
      </c>
    </row>
    <row r="3270" spans="1:2" x14ac:dyDescent="0.3">
      <c r="A3270" s="1" t="s">
        <v>4666</v>
      </c>
      <c r="B3270" s="1" t="s">
        <v>0</v>
      </c>
    </row>
    <row r="3271" spans="1:2" x14ac:dyDescent="0.3">
      <c r="A3271" s="1" t="s">
        <v>4667</v>
      </c>
      <c r="B3271" s="1" t="s">
        <v>0</v>
      </c>
    </row>
    <row r="3272" spans="1:2" x14ac:dyDescent="0.3">
      <c r="A3272" s="1" t="s">
        <v>4668</v>
      </c>
      <c r="B3272" s="1" t="s">
        <v>0</v>
      </c>
    </row>
    <row r="3273" spans="1:2" x14ac:dyDescent="0.3">
      <c r="A3273" s="1" t="s">
        <v>4669</v>
      </c>
      <c r="B3273" s="1" t="s">
        <v>0</v>
      </c>
    </row>
    <row r="3274" spans="1:2" x14ac:dyDescent="0.3">
      <c r="A3274" s="1" t="s">
        <v>4670</v>
      </c>
      <c r="B3274" s="1" t="s">
        <v>0</v>
      </c>
    </row>
    <row r="3275" spans="1:2" x14ac:dyDescent="0.3">
      <c r="A3275" s="1" t="s">
        <v>4671</v>
      </c>
      <c r="B3275" s="1" t="s">
        <v>0</v>
      </c>
    </row>
    <row r="3276" spans="1:2" x14ac:dyDescent="0.3">
      <c r="A3276" s="1" t="s">
        <v>4672</v>
      </c>
      <c r="B3276" s="1" t="s">
        <v>0</v>
      </c>
    </row>
    <row r="3277" spans="1:2" x14ac:dyDescent="0.3">
      <c r="A3277" s="1" t="s">
        <v>4673</v>
      </c>
      <c r="B3277" s="1" t="s">
        <v>0</v>
      </c>
    </row>
    <row r="3278" spans="1:2" x14ac:dyDescent="0.3">
      <c r="A3278" s="1" t="s">
        <v>4674</v>
      </c>
      <c r="B3278" s="1" t="s">
        <v>0</v>
      </c>
    </row>
    <row r="3279" spans="1:2" x14ac:dyDescent="0.3">
      <c r="A3279" s="1" t="s">
        <v>4675</v>
      </c>
      <c r="B3279" s="1" t="s">
        <v>0</v>
      </c>
    </row>
    <row r="3280" spans="1:2" x14ac:dyDescent="0.3">
      <c r="A3280" s="1" t="s">
        <v>4676</v>
      </c>
      <c r="B3280" s="1" t="s">
        <v>0</v>
      </c>
    </row>
    <row r="3281" spans="1:2" x14ac:dyDescent="0.3">
      <c r="A3281" s="1" t="s">
        <v>4677</v>
      </c>
      <c r="B3281" s="1" t="s">
        <v>0</v>
      </c>
    </row>
    <row r="3282" spans="1:2" x14ac:dyDescent="0.3">
      <c r="A3282" s="1" t="s">
        <v>4678</v>
      </c>
      <c r="B3282" s="1" t="s">
        <v>0</v>
      </c>
    </row>
    <row r="3283" spans="1:2" x14ac:dyDescent="0.3">
      <c r="A3283" s="1" t="s">
        <v>4679</v>
      </c>
      <c r="B3283" s="1" t="s">
        <v>0</v>
      </c>
    </row>
    <row r="3284" spans="1:2" x14ac:dyDescent="0.3">
      <c r="A3284" s="1" t="s">
        <v>4680</v>
      </c>
      <c r="B3284" s="1" t="s">
        <v>0</v>
      </c>
    </row>
    <row r="3285" spans="1:2" x14ac:dyDescent="0.3">
      <c r="A3285" s="1" t="s">
        <v>4681</v>
      </c>
      <c r="B3285" s="1" t="s">
        <v>0</v>
      </c>
    </row>
    <row r="3286" spans="1:2" x14ac:dyDescent="0.3">
      <c r="A3286" s="1" t="s">
        <v>4682</v>
      </c>
      <c r="B3286" s="1" t="s">
        <v>0</v>
      </c>
    </row>
    <row r="3287" spans="1:2" x14ac:dyDescent="0.3">
      <c r="A3287" s="1" t="s">
        <v>4683</v>
      </c>
      <c r="B3287" s="1" t="s">
        <v>0</v>
      </c>
    </row>
    <row r="3288" spans="1:2" x14ac:dyDescent="0.3">
      <c r="A3288" s="1" t="s">
        <v>4684</v>
      </c>
      <c r="B3288" s="1" t="s">
        <v>0</v>
      </c>
    </row>
    <row r="3289" spans="1:2" x14ac:dyDescent="0.3">
      <c r="A3289" s="1" t="s">
        <v>4685</v>
      </c>
      <c r="B3289" s="1" t="s">
        <v>0</v>
      </c>
    </row>
    <row r="3290" spans="1:2" x14ac:dyDescent="0.3">
      <c r="A3290" s="1" t="s">
        <v>4686</v>
      </c>
      <c r="B3290" s="1" t="s">
        <v>0</v>
      </c>
    </row>
    <row r="3291" spans="1:2" x14ac:dyDescent="0.3">
      <c r="A3291" s="1" t="s">
        <v>4687</v>
      </c>
      <c r="B3291" s="1" t="s">
        <v>0</v>
      </c>
    </row>
    <row r="3292" spans="1:2" x14ac:dyDescent="0.3">
      <c r="A3292" s="1" t="s">
        <v>4688</v>
      </c>
      <c r="B3292" s="1" t="s">
        <v>0</v>
      </c>
    </row>
    <row r="3293" spans="1:2" x14ac:dyDescent="0.3">
      <c r="A3293" s="1" t="s">
        <v>4689</v>
      </c>
      <c r="B3293" s="1" t="s">
        <v>0</v>
      </c>
    </row>
    <row r="3294" spans="1:2" x14ac:dyDescent="0.3">
      <c r="A3294" s="1" t="s">
        <v>4690</v>
      </c>
      <c r="B3294" s="1" t="s">
        <v>0</v>
      </c>
    </row>
    <row r="3295" spans="1:2" x14ac:dyDescent="0.3">
      <c r="A3295" s="1" t="s">
        <v>4691</v>
      </c>
      <c r="B3295" s="1" t="s">
        <v>0</v>
      </c>
    </row>
    <row r="3296" spans="1:2" x14ac:dyDescent="0.3">
      <c r="A3296" s="1" t="s">
        <v>4692</v>
      </c>
      <c r="B3296" s="1" t="s">
        <v>0</v>
      </c>
    </row>
    <row r="3297" spans="1:2" x14ac:dyDescent="0.3">
      <c r="A3297" s="1" t="s">
        <v>4693</v>
      </c>
      <c r="B3297" s="1" t="s">
        <v>0</v>
      </c>
    </row>
    <row r="3298" spans="1:2" x14ac:dyDescent="0.3">
      <c r="A3298" s="1" t="s">
        <v>4694</v>
      </c>
      <c r="B3298" s="1" t="s">
        <v>0</v>
      </c>
    </row>
    <row r="3299" spans="1:2" x14ac:dyDescent="0.3">
      <c r="A3299" s="1" t="s">
        <v>4695</v>
      </c>
      <c r="B3299" s="1" t="s">
        <v>0</v>
      </c>
    </row>
    <row r="3300" spans="1:2" x14ac:dyDescent="0.3">
      <c r="A3300" s="1" t="s">
        <v>4696</v>
      </c>
      <c r="B3300" s="1" t="s">
        <v>0</v>
      </c>
    </row>
    <row r="3301" spans="1:2" x14ac:dyDescent="0.3">
      <c r="A3301" s="1" t="s">
        <v>4697</v>
      </c>
      <c r="B3301" s="1" t="s">
        <v>0</v>
      </c>
    </row>
    <row r="3302" spans="1:2" x14ac:dyDescent="0.3">
      <c r="A3302" s="1" t="s">
        <v>4698</v>
      </c>
      <c r="B3302" s="1" t="s">
        <v>0</v>
      </c>
    </row>
    <row r="3303" spans="1:2" x14ac:dyDescent="0.3">
      <c r="A3303" s="1" t="s">
        <v>4699</v>
      </c>
      <c r="B3303" s="1" t="s">
        <v>0</v>
      </c>
    </row>
    <row r="3304" spans="1:2" x14ac:dyDescent="0.3">
      <c r="A3304" s="1" t="s">
        <v>4700</v>
      </c>
      <c r="B3304" s="1" t="s">
        <v>0</v>
      </c>
    </row>
    <row r="3305" spans="1:2" x14ac:dyDescent="0.3">
      <c r="A3305" s="1" t="s">
        <v>4701</v>
      </c>
      <c r="B3305" s="1" t="s">
        <v>0</v>
      </c>
    </row>
    <row r="3306" spans="1:2" x14ac:dyDescent="0.3">
      <c r="A3306" s="1" t="s">
        <v>4702</v>
      </c>
      <c r="B3306" s="1" t="s">
        <v>0</v>
      </c>
    </row>
    <row r="3307" spans="1:2" x14ac:dyDescent="0.3">
      <c r="A3307" s="1" t="s">
        <v>4703</v>
      </c>
      <c r="B3307" s="1" t="s">
        <v>0</v>
      </c>
    </row>
    <row r="3308" spans="1:2" x14ac:dyDescent="0.3">
      <c r="A3308" s="1" t="s">
        <v>4704</v>
      </c>
      <c r="B3308" s="1" t="s">
        <v>0</v>
      </c>
    </row>
    <row r="3309" spans="1:2" x14ac:dyDescent="0.3">
      <c r="A3309" s="1" t="s">
        <v>4705</v>
      </c>
      <c r="B3309" s="1" t="s">
        <v>0</v>
      </c>
    </row>
    <row r="3310" spans="1:2" x14ac:dyDescent="0.3">
      <c r="A3310" s="1" t="s">
        <v>4706</v>
      </c>
      <c r="B3310" s="1" t="s">
        <v>0</v>
      </c>
    </row>
    <row r="3311" spans="1:2" x14ac:dyDescent="0.3">
      <c r="A3311" s="1" t="s">
        <v>4707</v>
      </c>
      <c r="B3311" s="1" t="s">
        <v>0</v>
      </c>
    </row>
    <row r="3312" spans="1:2" x14ac:dyDescent="0.3">
      <c r="A3312" s="1" t="s">
        <v>4708</v>
      </c>
      <c r="B3312" s="1" t="s">
        <v>0</v>
      </c>
    </row>
    <row r="3313" spans="1:2" x14ac:dyDescent="0.3">
      <c r="A3313" s="1" t="s">
        <v>4709</v>
      </c>
      <c r="B3313" s="1" t="s">
        <v>0</v>
      </c>
    </row>
    <row r="3314" spans="1:2" x14ac:dyDescent="0.3">
      <c r="A3314" s="1" t="s">
        <v>4710</v>
      </c>
      <c r="B3314" s="1" t="s">
        <v>0</v>
      </c>
    </row>
    <row r="3315" spans="1:2" x14ac:dyDescent="0.3">
      <c r="A3315" s="1" t="s">
        <v>4711</v>
      </c>
      <c r="B3315" s="1" t="s">
        <v>0</v>
      </c>
    </row>
    <row r="3316" spans="1:2" x14ac:dyDescent="0.3">
      <c r="A3316" s="1" t="s">
        <v>4712</v>
      </c>
      <c r="B3316" s="1" t="s">
        <v>0</v>
      </c>
    </row>
    <row r="3317" spans="1:2" x14ac:dyDescent="0.3">
      <c r="A3317" s="1" t="s">
        <v>4713</v>
      </c>
      <c r="B3317" s="1" t="s">
        <v>0</v>
      </c>
    </row>
    <row r="3318" spans="1:2" x14ac:dyDescent="0.3">
      <c r="A3318" s="1" t="s">
        <v>4714</v>
      </c>
      <c r="B3318" s="1" t="s">
        <v>0</v>
      </c>
    </row>
    <row r="3319" spans="1:2" x14ac:dyDescent="0.3">
      <c r="A3319" s="1" t="s">
        <v>4715</v>
      </c>
      <c r="B3319" s="1" t="s">
        <v>0</v>
      </c>
    </row>
    <row r="3320" spans="1:2" x14ac:dyDescent="0.3">
      <c r="A3320" s="1" t="s">
        <v>4716</v>
      </c>
      <c r="B3320" s="1" t="s">
        <v>0</v>
      </c>
    </row>
    <row r="3321" spans="1:2" x14ac:dyDescent="0.3">
      <c r="A3321" s="1" t="s">
        <v>4717</v>
      </c>
      <c r="B3321" s="1" t="s">
        <v>0</v>
      </c>
    </row>
    <row r="3322" spans="1:2" x14ac:dyDescent="0.3">
      <c r="A3322" s="1" t="s">
        <v>4718</v>
      </c>
      <c r="B3322" s="1" t="s">
        <v>0</v>
      </c>
    </row>
    <row r="3323" spans="1:2" x14ac:dyDescent="0.3">
      <c r="A3323" s="1" t="s">
        <v>4719</v>
      </c>
      <c r="B3323" s="1" t="s">
        <v>0</v>
      </c>
    </row>
    <row r="3324" spans="1:2" x14ac:dyDescent="0.3">
      <c r="A3324" s="1" t="s">
        <v>4720</v>
      </c>
      <c r="B3324" s="1" t="s">
        <v>0</v>
      </c>
    </row>
    <row r="3325" spans="1:2" x14ac:dyDescent="0.3">
      <c r="A3325" s="1" t="s">
        <v>4721</v>
      </c>
      <c r="B3325" s="1" t="s">
        <v>0</v>
      </c>
    </row>
    <row r="3326" spans="1:2" x14ac:dyDescent="0.3">
      <c r="A3326" s="1" t="s">
        <v>4722</v>
      </c>
      <c r="B3326" s="1" t="s">
        <v>0</v>
      </c>
    </row>
    <row r="3327" spans="1:2" x14ac:dyDescent="0.3">
      <c r="A3327" s="1" t="s">
        <v>4723</v>
      </c>
      <c r="B3327" s="1" t="s">
        <v>0</v>
      </c>
    </row>
    <row r="3328" spans="1:2" x14ac:dyDescent="0.3">
      <c r="A3328" s="1" t="s">
        <v>4724</v>
      </c>
      <c r="B3328" s="1" t="s">
        <v>0</v>
      </c>
    </row>
    <row r="3329" spans="1:2" x14ac:dyDescent="0.3">
      <c r="A3329" s="1" t="s">
        <v>4725</v>
      </c>
      <c r="B3329" s="1" t="s">
        <v>0</v>
      </c>
    </row>
    <row r="3330" spans="1:2" x14ac:dyDescent="0.3">
      <c r="A3330" s="1" t="s">
        <v>4726</v>
      </c>
      <c r="B3330" s="1" t="s">
        <v>0</v>
      </c>
    </row>
    <row r="3331" spans="1:2" x14ac:dyDescent="0.3">
      <c r="A3331" s="1" t="s">
        <v>4727</v>
      </c>
      <c r="B3331" s="1" t="s">
        <v>0</v>
      </c>
    </row>
    <row r="3332" spans="1:2" x14ac:dyDescent="0.3">
      <c r="A3332" s="1" t="s">
        <v>4728</v>
      </c>
      <c r="B3332" s="1" t="s">
        <v>0</v>
      </c>
    </row>
    <row r="3333" spans="1:2" x14ac:dyDescent="0.3">
      <c r="A3333" s="1" t="s">
        <v>4729</v>
      </c>
      <c r="B3333" s="1" t="s">
        <v>0</v>
      </c>
    </row>
    <row r="3334" spans="1:2" x14ac:dyDescent="0.3">
      <c r="A3334" s="1" t="s">
        <v>4730</v>
      </c>
      <c r="B3334" s="1" t="s">
        <v>0</v>
      </c>
    </row>
    <row r="3335" spans="1:2" x14ac:dyDescent="0.3">
      <c r="A3335" s="1" t="s">
        <v>4731</v>
      </c>
      <c r="B3335" s="1" t="s">
        <v>0</v>
      </c>
    </row>
    <row r="3336" spans="1:2" x14ac:dyDescent="0.3">
      <c r="A3336" s="1" t="s">
        <v>4732</v>
      </c>
      <c r="B3336" s="1" t="s">
        <v>0</v>
      </c>
    </row>
    <row r="3337" spans="1:2" x14ac:dyDescent="0.3">
      <c r="A3337" s="1" t="s">
        <v>4733</v>
      </c>
      <c r="B3337" s="1" t="s">
        <v>0</v>
      </c>
    </row>
    <row r="3338" spans="1:2" x14ac:dyDescent="0.3">
      <c r="A3338" s="1" t="s">
        <v>4734</v>
      </c>
      <c r="B3338" s="1" t="s">
        <v>0</v>
      </c>
    </row>
    <row r="3339" spans="1:2" x14ac:dyDescent="0.3">
      <c r="A3339" s="1" t="s">
        <v>4735</v>
      </c>
      <c r="B3339" s="1" t="s">
        <v>0</v>
      </c>
    </row>
    <row r="3340" spans="1:2" x14ac:dyDescent="0.3">
      <c r="A3340" s="1" t="s">
        <v>4736</v>
      </c>
      <c r="B3340" s="1" t="s">
        <v>0</v>
      </c>
    </row>
    <row r="3341" spans="1:2" x14ac:dyDescent="0.3">
      <c r="A3341" s="1" t="s">
        <v>4737</v>
      </c>
      <c r="B3341" s="1" t="s">
        <v>0</v>
      </c>
    </row>
    <row r="3342" spans="1:2" x14ac:dyDescent="0.3">
      <c r="A3342" s="1" t="s">
        <v>4738</v>
      </c>
      <c r="B3342" s="1" t="s">
        <v>0</v>
      </c>
    </row>
    <row r="3343" spans="1:2" x14ac:dyDescent="0.3">
      <c r="A3343" s="1" t="s">
        <v>4739</v>
      </c>
      <c r="B3343" s="1" t="s">
        <v>0</v>
      </c>
    </row>
    <row r="3344" spans="1:2" x14ac:dyDescent="0.3">
      <c r="A3344" s="1" t="s">
        <v>4740</v>
      </c>
      <c r="B3344" s="1" t="s">
        <v>0</v>
      </c>
    </row>
    <row r="3345" spans="1:2" x14ac:dyDescent="0.3">
      <c r="A3345" s="1" t="s">
        <v>4741</v>
      </c>
      <c r="B3345" s="1" t="s">
        <v>0</v>
      </c>
    </row>
    <row r="3346" spans="1:2" x14ac:dyDescent="0.3">
      <c r="A3346" s="1" t="s">
        <v>4742</v>
      </c>
      <c r="B3346" s="1" t="s">
        <v>0</v>
      </c>
    </row>
    <row r="3347" spans="1:2" x14ac:dyDescent="0.3">
      <c r="A3347" s="1" t="s">
        <v>4743</v>
      </c>
      <c r="B3347" s="1" t="s">
        <v>0</v>
      </c>
    </row>
    <row r="3348" spans="1:2" x14ac:dyDescent="0.3">
      <c r="A3348" s="1" t="s">
        <v>4744</v>
      </c>
      <c r="B3348" s="1" t="s">
        <v>0</v>
      </c>
    </row>
    <row r="3349" spans="1:2" x14ac:dyDescent="0.3">
      <c r="A3349" s="1" t="s">
        <v>4745</v>
      </c>
      <c r="B3349" s="1" t="s">
        <v>0</v>
      </c>
    </row>
    <row r="3350" spans="1:2" x14ac:dyDescent="0.3">
      <c r="A3350" s="1" t="s">
        <v>4746</v>
      </c>
      <c r="B3350" s="1" t="s">
        <v>0</v>
      </c>
    </row>
    <row r="3351" spans="1:2" x14ac:dyDescent="0.3">
      <c r="A3351" s="1" t="s">
        <v>4747</v>
      </c>
      <c r="B3351" s="1" t="s">
        <v>0</v>
      </c>
    </row>
    <row r="3352" spans="1:2" x14ac:dyDescent="0.3">
      <c r="A3352" s="1" t="s">
        <v>4748</v>
      </c>
      <c r="B3352" s="1" t="s">
        <v>0</v>
      </c>
    </row>
    <row r="3353" spans="1:2" x14ac:dyDescent="0.3">
      <c r="A3353" s="1" t="s">
        <v>4749</v>
      </c>
      <c r="B3353" s="1" t="s">
        <v>0</v>
      </c>
    </row>
    <row r="3354" spans="1:2" x14ac:dyDescent="0.3">
      <c r="A3354" s="1" t="s">
        <v>4750</v>
      </c>
      <c r="B3354" s="1" t="s">
        <v>0</v>
      </c>
    </row>
    <row r="3355" spans="1:2" x14ac:dyDescent="0.3">
      <c r="A3355" s="1" t="s">
        <v>4751</v>
      </c>
      <c r="B3355" s="1" t="s">
        <v>0</v>
      </c>
    </row>
    <row r="3356" spans="1:2" x14ac:dyDescent="0.3">
      <c r="A3356" s="1" t="s">
        <v>4752</v>
      </c>
      <c r="B3356" s="1" t="s">
        <v>0</v>
      </c>
    </row>
    <row r="3357" spans="1:2" x14ac:dyDescent="0.3">
      <c r="A3357" s="1" t="s">
        <v>4753</v>
      </c>
      <c r="B3357" s="1" t="s">
        <v>0</v>
      </c>
    </row>
    <row r="3358" spans="1:2" x14ac:dyDescent="0.3">
      <c r="A3358" s="1" t="s">
        <v>4754</v>
      </c>
      <c r="B3358" s="1" t="s">
        <v>0</v>
      </c>
    </row>
    <row r="3359" spans="1:2" x14ac:dyDescent="0.3">
      <c r="A3359" s="1" t="s">
        <v>4755</v>
      </c>
      <c r="B3359" s="1" t="s">
        <v>0</v>
      </c>
    </row>
    <row r="3360" spans="1:2" x14ac:dyDescent="0.3">
      <c r="A3360" s="1" t="s">
        <v>4756</v>
      </c>
      <c r="B3360" s="1" t="s">
        <v>0</v>
      </c>
    </row>
    <row r="3361" spans="1:2" x14ac:dyDescent="0.3">
      <c r="A3361" s="1" t="s">
        <v>4757</v>
      </c>
      <c r="B3361" s="1" t="s">
        <v>0</v>
      </c>
    </row>
    <row r="3362" spans="1:2" x14ac:dyDescent="0.3">
      <c r="A3362" s="1" t="s">
        <v>4758</v>
      </c>
      <c r="B3362" s="1" t="s">
        <v>0</v>
      </c>
    </row>
    <row r="3363" spans="1:2" x14ac:dyDescent="0.3">
      <c r="A3363" s="1" t="s">
        <v>4759</v>
      </c>
      <c r="B3363" s="1" t="s">
        <v>0</v>
      </c>
    </row>
    <row r="3364" spans="1:2" x14ac:dyDescent="0.3">
      <c r="A3364" s="1" t="s">
        <v>4760</v>
      </c>
      <c r="B3364" s="1" t="s">
        <v>0</v>
      </c>
    </row>
    <row r="3365" spans="1:2" x14ac:dyDescent="0.3">
      <c r="A3365" s="1" t="s">
        <v>4761</v>
      </c>
      <c r="B3365" s="1" t="s">
        <v>0</v>
      </c>
    </row>
    <row r="3366" spans="1:2" x14ac:dyDescent="0.3">
      <c r="A3366" s="1" t="s">
        <v>4762</v>
      </c>
      <c r="B3366" s="1" t="s">
        <v>0</v>
      </c>
    </row>
    <row r="3367" spans="1:2" x14ac:dyDescent="0.3">
      <c r="A3367" s="1" t="s">
        <v>4763</v>
      </c>
      <c r="B3367" s="1" t="s">
        <v>0</v>
      </c>
    </row>
    <row r="3368" spans="1:2" x14ac:dyDescent="0.3">
      <c r="A3368" s="1" t="s">
        <v>4764</v>
      </c>
      <c r="B3368" s="1" t="s">
        <v>0</v>
      </c>
    </row>
    <row r="3369" spans="1:2" x14ac:dyDescent="0.3">
      <c r="A3369" s="1" t="s">
        <v>4765</v>
      </c>
      <c r="B3369" s="1" t="s">
        <v>0</v>
      </c>
    </row>
    <row r="3370" spans="1:2" x14ac:dyDescent="0.3">
      <c r="A3370" s="1" t="s">
        <v>4766</v>
      </c>
      <c r="B3370" s="1" t="s">
        <v>0</v>
      </c>
    </row>
    <row r="3371" spans="1:2" x14ac:dyDescent="0.3">
      <c r="A3371" s="1" t="s">
        <v>4767</v>
      </c>
      <c r="B3371" s="1" t="s">
        <v>0</v>
      </c>
    </row>
    <row r="3372" spans="1:2" x14ac:dyDescent="0.3">
      <c r="A3372" s="1" t="s">
        <v>4768</v>
      </c>
      <c r="B3372" s="1" t="s">
        <v>0</v>
      </c>
    </row>
    <row r="3373" spans="1:2" x14ac:dyDescent="0.3">
      <c r="A3373" s="1" t="s">
        <v>4769</v>
      </c>
      <c r="B3373" s="1" t="s">
        <v>0</v>
      </c>
    </row>
    <row r="3374" spans="1:2" x14ac:dyDescent="0.3">
      <c r="A3374" s="1" t="s">
        <v>4770</v>
      </c>
      <c r="B3374" s="1" t="s">
        <v>0</v>
      </c>
    </row>
    <row r="3375" spans="1:2" x14ac:dyDescent="0.3">
      <c r="A3375" s="1" t="s">
        <v>4771</v>
      </c>
      <c r="B3375" s="1" t="s">
        <v>0</v>
      </c>
    </row>
    <row r="3376" spans="1:2" x14ac:dyDescent="0.3">
      <c r="A3376" s="1" t="s">
        <v>4772</v>
      </c>
      <c r="B3376" s="1" t="s">
        <v>0</v>
      </c>
    </row>
    <row r="3377" spans="1:2" x14ac:dyDescent="0.3">
      <c r="A3377" s="1" t="s">
        <v>4773</v>
      </c>
      <c r="B3377" s="1" t="s">
        <v>0</v>
      </c>
    </row>
    <row r="3378" spans="1:2" x14ac:dyDescent="0.3">
      <c r="A3378" s="1" t="s">
        <v>4774</v>
      </c>
      <c r="B3378" s="1" t="s">
        <v>0</v>
      </c>
    </row>
    <row r="3379" spans="1:2" x14ac:dyDescent="0.3">
      <c r="A3379" s="1" t="s">
        <v>4775</v>
      </c>
      <c r="B3379" s="1" t="s">
        <v>0</v>
      </c>
    </row>
    <row r="3380" spans="1:2" x14ac:dyDescent="0.3">
      <c r="A3380" s="1" t="s">
        <v>4776</v>
      </c>
      <c r="B3380" s="1" t="s">
        <v>0</v>
      </c>
    </row>
    <row r="3381" spans="1:2" x14ac:dyDescent="0.3">
      <c r="A3381" s="1" t="s">
        <v>4777</v>
      </c>
      <c r="B3381" s="1" t="s">
        <v>0</v>
      </c>
    </row>
    <row r="3382" spans="1:2" x14ac:dyDescent="0.3">
      <c r="A3382" s="1" t="s">
        <v>4778</v>
      </c>
      <c r="B3382" s="1" t="s">
        <v>0</v>
      </c>
    </row>
    <row r="3383" spans="1:2" x14ac:dyDescent="0.3">
      <c r="A3383" s="1" t="s">
        <v>4779</v>
      </c>
      <c r="B3383" s="1" t="s">
        <v>0</v>
      </c>
    </row>
    <row r="3384" spans="1:2" x14ac:dyDescent="0.3">
      <c r="A3384" s="1" t="s">
        <v>4780</v>
      </c>
      <c r="B3384" s="1" t="s">
        <v>0</v>
      </c>
    </row>
    <row r="3385" spans="1:2" x14ac:dyDescent="0.3">
      <c r="A3385" s="1" t="s">
        <v>4781</v>
      </c>
      <c r="B3385" s="1" t="s">
        <v>0</v>
      </c>
    </row>
    <row r="3386" spans="1:2" x14ac:dyDescent="0.3">
      <c r="A3386" s="1" t="s">
        <v>4782</v>
      </c>
      <c r="B3386" s="1" t="s">
        <v>0</v>
      </c>
    </row>
    <row r="3387" spans="1:2" x14ac:dyDescent="0.3">
      <c r="A3387" s="1" t="s">
        <v>4783</v>
      </c>
      <c r="B3387" s="1" t="s">
        <v>0</v>
      </c>
    </row>
    <row r="3388" spans="1:2" x14ac:dyDescent="0.3">
      <c r="A3388" s="1" t="s">
        <v>4784</v>
      </c>
      <c r="B3388" s="1" t="s">
        <v>0</v>
      </c>
    </row>
    <row r="3389" spans="1:2" x14ac:dyDescent="0.3">
      <c r="A3389" s="1" t="s">
        <v>4785</v>
      </c>
      <c r="B3389" s="1" t="s">
        <v>0</v>
      </c>
    </row>
    <row r="3390" spans="1:2" x14ac:dyDescent="0.3">
      <c r="A3390" s="1" t="s">
        <v>4786</v>
      </c>
      <c r="B3390" s="1" t="s">
        <v>0</v>
      </c>
    </row>
    <row r="3391" spans="1:2" x14ac:dyDescent="0.3">
      <c r="A3391" s="1" t="s">
        <v>4787</v>
      </c>
      <c r="B3391" s="1" t="s">
        <v>0</v>
      </c>
    </row>
    <row r="3392" spans="1:2" x14ac:dyDescent="0.3">
      <c r="A3392" s="1" t="s">
        <v>4788</v>
      </c>
      <c r="B3392" s="1" t="s">
        <v>0</v>
      </c>
    </row>
    <row r="3393" spans="1:2" x14ac:dyDescent="0.3">
      <c r="A3393" s="1" t="s">
        <v>4789</v>
      </c>
      <c r="B3393" s="1" t="s">
        <v>0</v>
      </c>
    </row>
    <row r="3394" spans="1:2" x14ac:dyDescent="0.3">
      <c r="A3394" s="1" t="s">
        <v>4790</v>
      </c>
      <c r="B3394" s="1" t="s">
        <v>0</v>
      </c>
    </row>
    <row r="3395" spans="1:2" x14ac:dyDescent="0.3">
      <c r="A3395" s="1" t="s">
        <v>4791</v>
      </c>
      <c r="B3395" s="1" t="s">
        <v>0</v>
      </c>
    </row>
    <row r="3396" spans="1:2" x14ac:dyDescent="0.3">
      <c r="A3396" s="1" t="s">
        <v>4792</v>
      </c>
      <c r="B3396" s="1" t="s">
        <v>0</v>
      </c>
    </row>
    <row r="3397" spans="1:2" x14ac:dyDescent="0.3">
      <c r="A3397" s="1" t="s">
        <v>4793</v>
      </c>
      <c r="B3397" s="1" t="s">
        <v>0</v>
      </c>
    </row>
    <row r="3398" spans="1:2" x14ac:dyDescent="0.3">
      <c r="A3398" s="1" t="s">
        <v>4794</v>
      </c>
      <c r="B3398" s="1" t="s">
        <v>0</v>
      </c>
    </row>
    <row r="3399" spans="1:2" x14ac:dyDescent="0.3">
      <c r="A3399" s="1" t="s">
        <v>4795</v>
      </c>
      <c r="B3399" s="1" t="s">
        <v>0</v>
      </c>
    </row>
    <row r="3400" spans="1:2" x14ac:dyDescent="0.3">
      <c r="A3400" s="1" t="s">
        <v>4796</v>
      </c>
      <c r="B3400" s="1" t="s">
        <v>0</v>
      </c>
    </row>
    <row r="3401" spans="1:2" x14ac:dyDescent="0.3">
      <c r="A3401" s="1" t="s">
        <v>4797</v>
      </c>
      <c r="B3401" s="1" t="s">
        <v>0</v>
      </c>
    </row>
    <row r="3402" spans="1:2" x14ac:dyDescent="0.3">
      <c r="A3402" s="1" t="s">
        <v>4798</v>
      </c>
      <c r="B3402" s="1" t="s">
        <v>0</v>
      </c>
    </row>
    <row r="3403" spans="1:2" x14ac:dyDescent="0.3">
      <c r="A3403" s="1" t="s">
        <v>4799</v>
      </c>
      <c r="B3403" s="1" t="s">
        <v>0</v>
      </c>
    </row>
    <row r="3404" spans="1:2" x14ac:dyDescent="0.3">
      <c r="A3404" s="1" t="s">
        <v>4800</v>
      </c>
      <c r="B3404" s="1" t="s">
        <v>0</v>
      </c>
    </row>
    <row r="3405" spans="1:2" x14ac:dyDescent="0.3">
      <c r="A3405" s="1" t="s">
        <v>4801</v>
      </c>
      <c r="B3405" s="1" t="s">
        <v>0</v>
      </c>
    </row>
    <row r="3406" spans="1:2" x14ac:dyDescent="0.3">
      <c r="A3406" s="1" t="s">
        <v>4802</v>
      </c>
      <c r="B3406" s="1" t="s">
        <v>0</v>
      </c>
    </row>
    <row r="3407" spans="1:2" x14ac:dyDescent="0.3">
      <c r="A3407" s="1" t="s">
        <v>4803</v>
      </c>
      <c r="B3407" s="1" t="s">
        <v>0</v>
      </c>
    </row>
    <row r="3408" spans="1:2" x14ac:dyDescent="0.3">
      <c r="A3408" s="1" t="s">
        <v>4804</v>
      </c>
      <c r="B3408" s="1" t="s">
        <v>0</v>
      </c>
    </row>
    <row r="3409" spans="1:2" x14ac:dyDescent="0.3">
      <c r="A3409" s="1" t="s">
        <v>4805</v>
      </c>
      <c r="B3409" s="1" t="s">
        <v>0</v>
      </c>
    </row>
    <row r="3410" spans="1:2" x14ac:dyDescent="0.3">
      <c r="A3410" s="1" t="s">
        <v>4806</v>
      </c>
      <c r="B3410" s="1" t="s">
        <v>0</v>
      </c>
    </row>
    <row r="3411" spans="1:2" x14ac:dyDescent="0.3">
      <c r="A3411" s="1" t="s">
        <v>4807</v>
      </c>
      <c r="B3411" s="1" t="s">
        <v>0</v>
      </c>
    </row>
    <row r="3412" spans="1:2" x14ac:dyDescent="0.3">
      <c r="A3412" s="1" t="s">
        <v>4808</v>
      </c>
      <c r="B3412" s="1" t="s">
        <v>0</v>
      </c>
    </row>
    <row r="3413" spans="1:2" x14ac:dyDescent="0.3">
      <c r="A3413" s="1" t="s">
        <v>4809</v>
      </c>
      <c r="B3413" s="1" t="s">
        <v>0</v>
      </c>
    </row>
    <row r="3414" spans="1:2" x14ac:dyDescent="0.3">
      <c r="A3414" s="1" t="s">
        <v>4810</v>
      </c>
      <c r="B3414" s="1" t="s">
        <v>0</v>
      </c>
    </row>
    <row r="3415" spans="1:2" x14ac:dyDescent="0.3">
      <c r="A3415" s="1" t="s">
        <v>4811</v>
      </c>
      <c r="B3415" s="1" t="s">
        <v>0</v>
      </c>
    </row>
    <row r="3416" spans="1:2" x14ac:dyDescent="0.3">
      <c r="A3416" s="1" t="s">
        <v>4812</v>
      </c>
      <c r="B3416" s="1" t="s">
        <v>0</v>
      </c>
    </row>
    <row r="3417" spans="1:2" x14ac:dyDescent="0.3">
      <c r="A3417" s="1" t="s">
        <v>4813</v>
      </c>
      <c r="B3417" s="1" t="s">
        <v>0</v>
      </c>
    </row>
    <row r="3418" spans="1:2" x14ac:dyDescent="0.3">
      <c r="A3418" s="1" t="s">
        <v>4814</v>
      </c>
      <c r="B3418" s="1" t="s">
        <v>0</v>
      </c>
    </row>
    <row r="3419" spans="1:2" x14ac:dyDescent="0.3">
      <c r="A3419" s="1" t="s">
        <v>4815</v>
      </c>
      <c r="B3419" s="1" t="s">
        <v>0</v>
      </c>
    </row>
    <row r="3420" spans="1:2" x14ac:dyDescent="0.3">
      <c r="A3420" s="1" t="s">
        <v>4816</v>
      </c>
      <c r="B3420" s="1" t="s">
        <v>0</v>
      </c>
    </row>
    <row r="3421" spans="1:2" x14ac:dyDescent="0.3">
      <c r="A3421" s="1" t="s">
        <v>4817</v>
      </c>
      <c r="B3421" s="1" t="s">
        <v>0</v>
      </c>
    </row>
    <row r="3422" spans="1:2" x14ac:dyDescent="0.3">
      <c r="A3422" s="1" t="s">
        <v>4818</v>
      </c>
      <c r="B3422" s="1" t="s">
        <v>0</v>
      </c>
    </row>
    <row r="3423" spans="1:2" x14ac:dyDescent="0.3">
      <c r="A3423" s="1" t="s">
        <v>4819</v>
      </c>
      <c r="B3423" s="1" t="s">
        <v>0</v>
      </c>
    </row>
    <row r="3424" spans="1:2" x14ac:dyDescent="0.3">
      <c r="A3424" s="1" t="s">
        <v>4820</v>
      </c>
      <c r="B3424" s="1" t="s">
        <v>0</v>
      </c>
    </row>
    <row r="3425" spans="1:2" x14ac:dyDescent="0.3">
      <c r="A3425" s="1" t="s">
        <v>4821</v>
      </c>
      <c r="B3425" s="1" t="s">
        <v>0</v>
      </c>
    </row>
    <row r="3426" spans="1:2" x14ac:dyDescent="0.3">
      <c r="A3426" s="1" t="s">
        <v>4822</v>
      </c>
      <c r="B3426" s="1" t="s">
        <v>0</v>
      </c>
    </row>
    <row r="3427" spans="1:2" x14ac:dyDescent="0.3">
      <c r="A3427" s="1" t="s">
        <v>4823</v>
      </c>
      <c r="B3427" s="1" t="s">
        <v>0</v>
      </c>
    </row>
    <row r="3428" spans="1:2" x14ac:dyDescent="0.3">
      <c r="A3428" s="1" t="s">
        <v>4824</v>
      </c>
      <c r="B3428" s="1" t="s">
        <v>0</v>
      </c>
    </row>
    <row r="3429" spans="1:2" x14ac:dyDescent="0.3">
      <c r="A3429" s="1" t="s">
        <v>4825</v>
      </c>
      <c r="B3429" s="1" t="s">
        <v>0</v>
      </c>
    </row>
    <row r="3430" spans="1:2" x14ac:dyDescent="0.3">
      <c r="A3430" s="1" t="s">
        <v>4826</v>
      </c>
      <c r="B3430" s="1" t="s">
        <v>0</v>
      </c>
    </row>
    <row r="3431" spans="1:2" x14ac:dyDescent="0.3">
      <c r="A3431" s="1" t="s">
        <v>4827</v>
      </c>
      <c r="B3431" s="1" t="s">
        <v>0</v>
      </c>
    </row>
    <row r="3432" spans="1:2" x14ac:dyDescent="0.3">
      <c r="A3432" s="1" t="s">
        <v>4828</v>
      </c>
      <c r="B3432" s="1" t="s">
        <v>0</v>
      </c>
    </row>
    <row r="3433" spans="1:2" x14ac:dyDescent="0.3">
      <c r="A3433" s="1" t="s">
        <v>4829</v>
      </c>
      <c r="B3433" s="1" t="s">
        <v>0</v>
      </c>
    </row>
    <row r="3434" spans="1:2" x14ac:dyDescent="0.3">
      <c r="A3434" s="1" t="s">
        <v>4830</v>
      </c>
      <c r="B3434" s="1" t="s">
        <v>0</v>
      </c>
    </row>
    <row r="3435" spans="1:2" x14ac:dyDescent="0.3">
      <c r="A3435" s="1" t="s">
        <v>4831</v>
      </c>
      <c r="B3435" s="1" t="s">
        <v>0</v>
      </c>
    </row>
    <row r="3436" spans="1:2" x14ac:dyDescent="0.3">
      <c r="A3436" s="1" t="s">
        <v>4832</v>
      </c>
      <c r="B3436" s="1" t="s">
        <v>0</v>
      </c>
    </row>
    <row r="3437" spans="1:2" x14ac:dyDescent="0.3">
      <c r="A3437" s="1" t="s">
        <v>4833</v>
      </c>
      <c r="B3437" s="1" t="s">
        <v>0</v>
      </c>
    </row>
    <row r="3438" spans="1:2" x14ac:dyDescent="0.3">
      <c r="A3438" s="1" t="s">
        <v>4834</v>
      </c>
      <c r="B3438" s="1" t="s">
        <v>0</v>
      </c>
    </row>
    <row r="3439" spans="1:2" x14ac:dyDescent="0.3">
      <c r="A3439" s="1" t="s">
        <v>4835</v>
      </c>
      <c r="B3439" s="1" t="s">
        <v>0</v>
      </c>
    </row>
    <row r="3440" spans="1:2" x14ac:dyDescent="0.3">
      <c r="A3440" s="1" t="s">
        <v>4836</v>
      </c>
      <c r="B3440" s="1" t="s">
        <v>0</v>
      </c>
    </row>
    <row r="3441" spans="1:2" x14ac:dyDescent="0.3">
      <c r="A3441" s="1" t="s">
        <v>4837</v>
      </c>
      <c r="B3441" s="1" t="s">
        <v>0</v>
      </c>
    </row>
    <row r="3442" spans="1:2" x14ac:dyDescent="0.3">
      <c r="A3442" s="1" t="s">
        <v>4838</v>
      </c>
      <c r="B3442" s="1" t="s">
        <v>0</v>
      </c>
    </row>
    <row r="3443" spans="1:2" x14ac:dyDescent="0.3">
      <c r="A3443" s="1" t="s">
        <v>4839</v>
      </c>
      <c r="B3443" s="1" t="s">
        <v>0</v>
      </c>
    </row>
    <row r="3444" spans="1:2" x14ac:dyDescent="0.3">
      <c r="A3444" s="1" t="s">
        <v>4840</v>
      </c>
      <c r="B3444" s="1" t="s">
        <v>0</v>
      </c>
    </row>
    <row r="3445" spans="1:2" x14ac:dyDescent="0.3">
      <c r="A3445" s="1" t="s">
        <v>4841</v>
      </c>
      <c r="B3445" s="1" t="s">
        <v>0</v>
      </c>
    </row>
    <row r="3446" spans="1:2" x14ac:dyDescent="0.3">
      <c r="A3446" s="1" t="s">
        <v>4842</v>
      </c>
      <c r="B3446" s="1" t="s">
        <v>0</v>
      </c>
    </row>
    <row r="3447" spans="1:2" x14ac:dyDescent="0.3">
      <c r="A3447" s="1" t="s">
        <v>4843</v>
      </c>
      <c r="B3447" s="1" t="s">
        <v>0</v>
      </c>
    </row>
    <row r="3448" spans="1:2" x14ac:dyDescent="0.3">
      <c r="A3448" s="1" t="s">
        <v>4844</v>
      </c>
      <c r="B3448" s="1" t="s">
        <v>0</v>
      </c>
    </row>
    <row r="3449" spans="1:2" x14ac:dyDescent="0.3">
      <c r="A3449" s="1" t="s">
        <v>4845</v>
      </c>
      <c r="B3449" s="1" t="s">
        <v>0</v>
      </c>
    </row>
    <row r="3450" spans="1:2" x14ac:dyDescent="0.3">
      <c r="A3450" s="1" t="s">
        <v>4846</v>
      </c>
      <c r="B3450" s="1" t="s">
        <v>0</v>
      </c>
    </row>
    <row r="3451" spans="1:2" x14ac:dyDescent="0.3">
      <c r="A3451" s="1" t="s">
        <v>4847</v>
      </c>
      <c r="B3451" s="1" t="s">
        <v>0</v>
      </c>
    </row>
    <row r="3452" spans="1:2" x14ac:dyDescent="0.3">
      <c r="A3452" s="1" t="s">
        <v>4848</v>
      </c>
      <c r="B3452" s="1" t="s">
        <v>0</v>
      </c>
    </row>
    <row r="3453" spans="1:2" x14ac:dyDescent="0.3">
      <c r="A3453" s="1" t="s">
        <v>4849</v>
      </c>
      <c r="B3453" s="1" t="s">
        <v>0</v>
      </c>
    </row>
    <row r="3454" spans="1:2" x14ac:dyDescent="0.3">
      <c r="A3454" s="1" t="s">
        <v>4850</v>
      </c>
      <c r="B3454" s="1" t="s">
        <v>0</v>
      </c>
    </row>
    <row r="3455" spans="1:2" x14ac:dyDescent="0.3">
      <c r="A3455" s="1" t="s">
        <v>4851</v>
      </c>
      <c r="B3455" s="1" t="s">
        <v>0</v>
      </c>
    </row>
    <row r="3456" spans="1:2" x14ac:dyDescent="0.3">
      <c r="A3456" s="1" t="s">
        <v>4852</v>
      </c>
      <c r="B3456" s="1" t="s">
        <v>0</v>
      </c>
    </row>
    <row r="3457" spans="1:2" x14ac:dyDescent="0.3">
      <c r="A3457" s="1" t="s">
        <v>4853</v>
      </c>
      <c r="B3457" s="1" t="s">
        <v>0</v>
      </c>
    </row>
    <row r="3458" spans="1:2" x14ac:dyDescent="0.3">
      <c r="A3458" s="1" t="s">
        <v>4854</v>
      </c>
      <c r="B3458" s="1" t="s">
        <v>0</v>
      </c>
    </row>
    <row r="3459" spans="1:2" x14ac:dyDescent="0.3">
      <c r="A3459" s="1" t="s">
        <v>4855</v>
      </c>
      <c r="B3459" s="1" t="s">
        <v>0</v>
      </c>
    </row>
    <row r="3460" spans="1:2" x14ac:dyDescent="0.3">
      <c r="A3460" s="1" t="s">
        <v>4856</v>
      </c>
      <c r="B3460" s="1" t="s">
        <v>0</v>
      </c>
    </row>
    <row r="3461" spans="1:2" x14ac:dyDescent="0.3">
      <c r="A3461" s="1" t="s">
        <v>4857</v>
      </c>
      <c r="B3461" s="1" t="s">
        <v>0</v>
      </c>
    </row>
    <row r="3462" spans="1:2" x14ac:dyDescent="0.3">
      <c r="A3462" s="1" t="s">
        <v>4858</v>
      </c>
      <c r="B3462" s="1" t="s">
        <v>0</v>
      </c>
    </row>
    <row r="3463" spans="1:2" x14ac:dyDescent="0.3">
      <c r="A3463" s="1" t="s">
        <v>4859</v>
      </c>
      <c r="B3463" s="1" t="s">
        <v>0</v>
      </c>
    </row>
    <row r="3464" spans="1:2" x14ac:dyDescent="0.3">
      <c r="A3464" s="1" t="s">
        <v>4860</v>
      </c>
      <c r="B3464" s="1" t="s">
        <v>0</v>
      </c>
    </row>
    <row r="3465" spans="1:2" x14ac:dyDescent="0.3">
      <c r="A3465" s="1" t="s">
        <v>4861</v>
      </c>
      <c r="B3465" s="1" t="s">
        <v>0</v>
      </c>
    </row>
    <row r="3466" spans="1:2" x14ac:dyDescent="0.3">
      <c r="A3466" s="1" t="s">
        <v>4862</v>
      </c>
      <c r="B3466" s="1" t="s">
        <v>0</v>
      </c>
    </row>
    <row r="3467" spans="1:2" x14ac:dyDescent="0.3">
      <c r="A3467" s="1" t="s">
        <v>4863</v>
      </c>
      <c r="B3467" s="1" t="s">
        <v>0</v>
      </c>
    </row>
    <row r="3468" spans="1:2" x14ac:dyDescent="0.3">
      <c r="A3468" s="1" t="s">
        <v>4864</v>
      </c>
      <c r="B3468" s="1" t="s">
        <v>0</v>
      </c>
    </row>
    <row r="3469" spans="1:2" x14ac:dyDescent="0.3">
      <c r="A3469" s="1" t="s">
        <v>4865</v>
      </c>
      <c r="B3469" s="1" t="s">
        <v>0</v>
      </c>
    </row>
    <row r="3470" spans="1:2" x14ac:dyDescent="0.3">
      <c r="A3470" s="1" t="s">
        <v>4866</v>
      </c>
      <c r="B3470" s="1" t="s">
        <v>0</v>
      </c>
    </row>
    <row r="3471" spans="1:2" x14ac:dyDescent="0.3">
      <c r="A3471" s="1" t="s">
        <v>4867</v>
      </c>
      <c r="B3471" s="1" t="s">
        <v>0</v>
      </c>
    </row>
    <row r="3472" spans="1:2" x14ac:dyDescent="0.3">
      <c r="A3472" s="1" t="s">
        <v>4868</v>
      </c>
      <c r="B3472" s="1" t="s">
        <v>0</v>
      </c>
    </row>
    <row r="3473" spans="1:2" x14ac:dyDescent="0.3">
      <c r="A3473" s="1" t="s">
        <v>4869</v>
      </c>
      <c r="B3473" s="1" t="s">
        <v>0</v>
      </c>
    </row>
    <row r="3474" spans="1:2" x14ac:dyDescent="0.3">
      <c r="A3474" s="1" t="s">
        <v>4870</v>
      </c>
      <c r="B3474" s="1" t="s">
        <v>0</v>
      </c>
    </row>
    <row r="3475" spans="1:2" x14ac:dyDescent="0.3">
      <c r="A3475" s="1" t="s">
        <v>4871</v>
      </c>
      <c r="B3475" s="1" t="s">
        <v>0</v>
      </c>
    </row>
    <row r="3476" spans="1:2" x14ac:dyDescent="0.3">
      <c r="A3476" s="1" t="s">
        <v>4872</v>
      </c>
      <c r="B3476" s="1" t="s">
        <v>0</v>
      </c>
    </row>
    <row r="3477" spans="1:2" x14ac:dyDescent="0.3">
      <c r="A3477" s="1" t="s">
        <v>4873</v>
      </c>
      <c r="B3477" s="1" t="s">
        <v>0</v>
      </c>
    </row>
    <row r="3478" spans="1:2" x14ac:dyDescent="0.3">
      <c r="A3478" s="1" t="s">
        <v>4874</v>
      </c>
      <c r="B3478" s="1" t="s">
        <v>0</v>
      </c>
    </row>
    <row r="3479" spans="1:2" x14ac:dyDescent="0.3">
      <c r="A3479" s="1" t="s">
        <v>4875</v>
      </c>
      <c r="B3479" s="1" t="s">
        <v>0</v>
      </c>
    </row>
    <row r="3480" spans="1:2" x14ac:dyDescent="0.3">
      <c r="A3480" s="1" t="s">
        <v>4876</v>
      </c>
      <c r="B3480" s="1" t="s">
        <v>0</v>
      </c>
    </row>
    <row r="3481" spans="1:2" x14ac:dyDescent="0.3">
      <c r="A3481" s="1" t="s">
        <v>4877</v>
      </c>
      <c r="B3481" s="1" t="s">
        <v>0</v>
      </c>
    </row>
    <row r="3482" spans="1:2" x14ac:dyDescent="0.3">
      <c r="A3482" s="1" t="s">
        <v>4878</v>
      </c>
      <c r="B3482" s="1" t="s">
        <v>0</v>
      </c>
    </row>
    <row r="3483" spans="1:2" x14ac:dyDescent="0.3">
      <c r="A3483" s="1" t="s">
        <v>4879</v>
      </c>
      <c r="B3483" s="1" t="s">
        <v>0</v>
      </c>
    </row>
    <row r="3484" spans="1:2" x14ac:dyDescent="0.3">
      <c r="A3484" s="1" t="s">
        <v>4880</v>
      </c>
      <c r="B3484" s="1" t="s">
        <v>0</v>
      </c>
    </row>
    <row r="3485" spans="1:2" x14ac:dyDescent="0.3">
      <c r="A3485" s="1" t="s">
        <v>4881</v>
      </c>
      <c r="B3485" s="1" t="s">
        <v>0</v>
      </c>
    </row>
    <row r="3486" spans="1:2" x14ac:dyDescent="0.3">
      <c r="A3486" s="1" t="s">
        <v>4882</v>
      </c>
      <c r="B3486" s="1" t="s">
        <v>0</v>
      </c>
    </row>
    <row r="3487" spans="1:2" x14ac:dyDescent="0.3">
      <c r="A3487" s="1" t="s">
        <v>4883</v>
      </c>
      <c r="B3487" s="1" t="s">
        <v>0</v>
      </c>
    </row>
    <row r="3488" spans="1:2" x14ac:dyDescent="0.3">
      <c r="A3488" s="1" t="s">
        <v>4884</v>
      </c>
      <c r="B3488" s="1" t="s">
        <v>0</v>
      </c>
    </row>
    <row r="3489" spans="1:2" x14ac:dyDescent="0.3">
      <c r="A3489" s="1" t="s">
        <v>4885</v>
      </c>
      <c r="B3489" s="1" t="s">
        <v>0</v>
      </c>
    </row>
    <row r="3490" spans="1:2" x14ac:dyDescent="0.3">
      <c r="A3490" s="1" t="s">
        <v>4886</v>
      </c>
      <c r="B3490" s="1" t="s">
        <v>0</v>
      </c>
    </row>
    <row r="3491" spans="1:2" x14ac:dyDescent="0.3">
      <c r="A3491" s="1" t="s">
        <v>4887</v>
      </c>
      <c r="B3491" s="1" t="s">
        <v>0</v>
      </c>
    </row>
    <row r="3492" spans="1:2" x14ac:dyDescent="0.3">
      <c r="A3492" s="1" t="s">
        <v>4888</v>
      </c>
      <c r="B3492" s="1" t="s">
        <v>0</v>
      </c>
    </row>
    <row r="3493" spans="1:2" x14ac:dyDescent="0.3">
      <c r="A3493" s="1" t="s">
        <v>4889</v>
      </c>
      <c r="B3493" s="1" t="s">
        <v>0</v>
      </c>
    </row>
    <row r="3494" spans="1:2" x14ac:dyDescent="0.3">
      <c r="A3494" s="1" t="s">
        <v>4890</v>
      </c>
      <c r="B3494" s="1" t="s">
        <v>0</v>
      </c>
    </row>
    <row r="3495" spans="1:2" x14ac:dyDescent="0.3">
      <c r="A3495" s="1" t="s">
        <v>4891</v>
      </c>
      <c r="B3495" s="1" t="s">
        <v>0</v>
      </c>
    </row>
    <row r="3496" spans="1:2" x14ac:dyDescent="0.3">
      <c r="A3496" s="1" t="s">
        <v>4892</v>
      </c>
      <c r="B3496" s="1" t="s">
        <v>0</v>
      </c>
    </row>
    <row r="3497" spans="1:2" x14ac:dyDescent="0.3">
      <c r="A3497" s="1" t="s">
        <v>4893</v>
      </c>
      <c r="B3497" s="1" t="s">
        <v>0</v>
      </c>
    </row>
    <row r="3498" spans="1:2" x14ac:dyDescent="0.3">
      <c r="A3498" s="1" t="s">
        <v>4894</v>
      </c>
      <c r="B3498" s="1" t="s">
        <v>0</v>
      </c>
    </row>
    <row r="3499" spans="1:2" x14ac:dyDescent="0.3">
      <c r="A3499" s="1" t="s">
        <v>4895</v>
      </c>
      <c r="B3499" s="1" t="s">
        <v>0</v>
      </c>
    </row>
    <row r="3500" spans="1:2" x14ac:dyDescent="0.3">
      <c r="A3500" s="1" t="s">
        <v>4896</v>
      </c>
      <c r="B3500" s="1" t="s">
        <v>0</v>
      </c>
    </row>
    <row r="3501" spans="1:2" x14ac:dyDescent="0.3">
      <c r="A3501" s="1" t="s">
        <v>4897</v>
      </c>
      <c r="B3501" s="1" t="s">
        <v>0</v>
      </c>
    </row>
    <row r="3502" spans="1:2" x14ac:dyDescent="0.3">
      <c r="A3502" s="1" t="s">
        <v>4898</v>
      </c>
      <c r="B3502" s="1" t="s">
        <v>0</v>
      </c>
    </row>
    <row r="3503" spans="1:2" x14ac:dyDescent="0.3">
      <c r="A3503" s="1" t="s">
        <v>4899</v>
      </c>
      <c r="B3503" s="1" t="s">
        <v>0</v>
      </c>
    </row>
    <row r="3504" spans="1:2" x14ac:dyDescent="0.3">
      <c r="A3504" s="1" t="s">
        <v>4900</v>
      </c>
      <c r="B3504" s="1" t="s">
        <v>0</v>
      </c>
    </row>
    <row r="3505" spans="1:2" x14ac:dyDescent="0.3">
      <c r="A3505" s="1" t="s">
        <v>4901</v>
      </c>
      <c r="B3505" s="1" t="s">
        <v>0</v>
      </c>
    </row>
    <row r="3506" spans="1:2" x14ac:dyDescent="0.3">
      <c r="A3506" s="1" t="s">
        <v>4902</v>
      </c>
      <c r="B3506" s="1" t="s">
        <v>0</v>
      </c>
    </row>
    <row r="3507" spans="1:2" x14ac:dyDescent="0.3">
      <c r="A3507" s="1" t="s">
        <v>4903</v>
      </c>
      <c r="B3507" s="1" t="s">
        <v>0</v>
      </c>
    </row>
    <row r="3508" spans="1:2" x14ac:dyDescent="0.3">
      <c r="A3508" s="1" t="s">
        <v>4904</v>
      </c>
      <c r="B3508" s="1" t="s">
        <v>0</v>
      </c>
    </row>
    <row r="3509" spans="1:2" x14ac:dyDescent="0.3">
      <c r="A3509" s="1" t="s">
        <v>4905</v>
      </c>
      <c r="B3509" s="1" t="s">
        <v>0</v>
      </c>
    </row>
    <row r="3510" spans="1:2" x14ac:dyDescent="0.3">
      <c r="A3510" s="1" t="s">
        <v>4906</v>
      </c>
      <c r="B3510" s="1" t="s">
        <v>0</v>
      </c>
    </row>
    <row r="3511" spans="1:2" x14ac:dyDescent="0.3">
      <c r="A3511" s="1" t="s">
        <v>4907</v>
      </c>
      <c r="B3511" s="1" t="s">
        <v>0</v>
      </c>
    </row>
    <row r="3512" spans="1:2" x14ac:dyDescent="0.3">
      <c r="A3512" s="1" t="s">
        <v>4908</v>
      </c>
      <c r="B3512" s="1" t="s">
        <v>0</v>
      </c>
    </row>
    <row r="3513" spans="1:2" x14ac:dyDescent="0.3">
      <c r="A3513" s="1" t="s">
        <v>4909</v>
      </c>
      <c r="B3513" s="1" t="s">
        <v>0</v>
      </c>
    </row>
    <row r="3514" spans="1:2" x14ac:dyDescent="0.3">
      <c r="A3514" s="1" t="s">
        <v>4910</v>
      </c>
      <c r="B3514" s="1" t="s">
        <v>0</v>
      </c>
    </row>
    <row r="3515" spans="1:2" x14ac:dyDescent="0.3">
      <c r="A3515" s="1" t="s">
        <v>4911</v>
      </c>
      <c r="B3515" s="1" t="s">
        <v>0</v>
      </c>
    </row>
    <row r="3516" spans="1:2" x14ac:dyDescent="0.3">
      <c r="A3516" s="1" t="s">
        <v>4912</v>
      </c>
      <c r="B3516" s="1" t="s">
        <v>0</v>
      </c>
    </row>
    <row r="3517" spans="1:2" x14ac:dyDescent="0.3">
      <c r="A3517" s="1" t="s">
        <v>4913</v>
      </c>
      <c r="B3517" s="1" t="s">
        <v>0</v>
      </c>
    </row>
    <row r="3518" spans="1:2" x14ac:dyDescent="0.3">
      <c r="A3518" s="1" t="s">
        <v>4914</v>
      </c>
      <c r="B3518" s="1" t="s">
        <v>0</v>
      </c>
    </row>
    <row r="3519" spans="1:2" x14ac:dyDescent="0.3">
      <c r="A3519" s="1" t="s">
        <v>4915</v>
      </c>
      <c r="B3519" s="1" t="s">
        <v>0</v>
      </c>
    </row>
    <row r="3520" spans="1:2" x14ac:dyDescent="0.3">
      <c r="A3520" s="1" t="s">
        <v>4916</v>
      </c>
      <c r="B3520" s="1" t="s">
        <v>0</v>
      </c>
    </row>
    <row r="3521" spans="1:2" x14ac:dyDescent="0.3">
      <c r="A3521" s="1" t="s">
        <v>4917</v>
      </c>
      <c r="B3521" s="1" t="s">
        <v>0</v>
      </c>
    </row>
    <row r="3522" spans="1:2" x14ac:dyDescent="0.3">
      <c r="A3522" s="1" t="s">
        <v>4918</v>
      </c>
      <c r="B3522" s="1" t="s">
        <v>0</v>
      </c>
    </row>
    <row r="3523" spans="1:2" x14ac:dyDescent="0.3">
      <c r="A3523" s="1" t="s">
        <v>4919</v>
      </c>
      <c r="B3523" s="1" t="s">
        <v>0</v>
      </c>
    </row>
    <row r="3524" spans="1:2" x14ac:dyDescent="0.3">
      <c r="A3524" s="1" t="s">
        <v>4920</v>
      </c>
      <c r="B3524" s="1" t="s">
        <v>0</v>
      </c>
    </row>
    <row r="3525" spans="1:2" x14ac:dyDescent="0.3">
      <c r="A3525" s="1" t="s">
        <v>4921</v>
      </c>
      <c r="B3525" s="1" t="s">
        <v>0</v>
      </c>
    </row>
    <row r="3526" spans="1:2" x14ac:dyDescent="0.3">
      <c r="A3526" s="1" t="s">
        <v>4922</v>
      </c>
      <c r="B3526" s="1" t="s">
        <v>0</v>
      </c>
    </row>
    <row r="3527" spans="1:2" x14ac:dyDescent="0.3">
      <c r="A3527" s="1" t="s">
        <v>4923</v>
      </c>
      <c r="B3527" s="1" t="s">
        <v>0</v>
      </c>
    </row>
    <row r="3528" spans="1:2" x14ac:dyDescent="0.3">
      <c r="A3528" s="1" t="s">
        <v>4924</v>
      </c>
      <c r="B3528" s="1" t="s">
        <v>0</v>
      </c>
    </row>
    <row r="3529" spans="1:2" x14ac:dyDescent="0.3">
      <c r="A3529" s="1" t="s">
        <v>4925</v>
      </c>
      <c r="B3529" s="1" t="s">
        <v>0</v>
      </c>
    </row>
    <row r="3530" spans="1:2" x14ac:dyDescent="0.3">
      <c r="A3530" s="1" t="s">
        <v>4926</v>
      </c>
      <c r="B3530" s="1" t="s">
        <v>0</v>
      </c>
    </row>
    <row r="3531" spans="1:2" x14ac:dyDescent="0.3">
      <c r="A3531" s="1" t="s">
        <v>4927</v>
      </c>
      <c r="B3531" s="1" t="s">
        <v>0</v>
      </c>
    </row>
    <row r="3532" spans="1:2" x14ac:dyDescent="0.3">
      <c r="A3532" s="1" t="s">
        <v>4928</v>
      </c>
      <c r="B3532" s="1" t="s">
        <v>0</v>
      </c>
    </row>
    <row r="3533" spans="1:2" x14ac:dyDescent="0.3">
      <c r="A3533" s="1" t="s">
        <v>4929</v>
      </c>
      <c r="B3533" s="1" t="s">
        <v>0</v>
      </c>
    </row>
    <row r="3534" spans="1:2" x14ac:dyDescent="0.3">
      <c r="A3534" s="1" t="s">
        <v>4930</v>
      </c>
      <c r="B3534" s="1" t="s">
        <v>0</v>
      </c>
    </row>
    <row r="3535" spans="1:2" x14ac:dyDescent="0.3">
      <c r="A3535" s="1" t="s">
        <v>4931</v>
      </c>
      <c r="B3535" s="1" t="s">
        <v>0</v>
      </c>
    </row>
    <row r="3536" spans="1:2" x14ac:dyDescent="0.3">
      <c r="A3536" s="1" t="s">
        <v>4932</v>
      </c>
      <c r="B3536" s="1" t="s">
        <v>0</v>
      </c>
    </row>
    <row r="3537" spans="1:2" x14ac:dyDescent="0.3">
      <c r="A3537" s="1" t="s">
        <v>4933</v>
      </c>
      <c r="B3537" s="1" t="s">
        <v>0</v>
      </c>
    </row>
    <row r="3538" spans="1:2" x14ac:dyDescent="0.3">
      <c r="A3538" s="1" t="s">
        <v>4934</v>
      </c>
      <c r="B3538" s="1" t="s">
        <v>0</v>
      </c>
    </row>
    <row r="3539" spans="1:2" x14ac:dyDescent="0.3">
      <c r="A3539" s="1" t="s">
        <v>4935</v>
      </c>
      <c r="B3539" s="1" t="s">
        <v>0</v>
      </c>
    </row>
    <row r="3540" spans="1:2" x14ac:dyDescent="0.3">
      <c r="A3540" s="1" t="s">
        <v>4936</v>
      </c>
      <c r="B3540" s="1" t="s">
        <v>0</v>
      </c>
    </row>
    <row r="3541" spans="1:2" x14ac:dyDescent="0.3">
      <c r="A3541" s="1" t="s">
        <v>4937</v>
      </c>
      <c r="B3541" s="1" t="s">
        <v>0</v>
      </c>
    </row>
    <row r="3542" spans="1:2" x14ac:dyDescent="0.3">
      <c r="A3542" s="1" t="s">
        <v>4938</v>
      </c>
      <c r="B3542" s="1" t="s">
        <v>0</v>
      </c>
    </row>
    <row r="3543" spans="1:2" x14ac:dyDescent="0.3">
      <c r="A3543" s="1" t="s">
        <v>4939</v>
      </c>
      <c r="B3543" s="1" t="s">
        <v>0</v>
      </c>
    </row>
    <row r="3544" spans="1:2" x14ac:dyDescent="0.3">
      <c r="A3544" s="1" t="s">
        <v>4940</v>
      </c>
      <c r="B3544" s="1" t="s">
        <v>0</v>
      </c>
    </row>
    <row r="3545" spans="1:2" x14ac:dyDescent="0.3">
      <c r="A3545" s="1" t="s">
        <v>4941</v>
      </c>
      <c r="B3545" s="1" t="s">
        <v>0</v>
      </c>
    </row>
    <row r="3546" spans="1:2" x14ac:dyDescent="0.3">
      <c r="A3546" s="1" t="s">
        <v>4942</v>
      </c>
      <c r="B3546" s="1" t="s">
        <v>0</v>
      </c>
    </row>
    <row r="3547" spans="1:2" x14ac:dyDescent="0.3">
      <c r="A3547" s="1" t="s">
        <v>4943</v>
      </c>
      <c r="B3547" s="1" t="s">
        <v>0</v>
      </c>
    </row>
    <row r="3548" spans="1:2" x14ac:dyDescent="0.3">
      <c r="A3548" s="1" t="s">
        <v>4944</v>
      </c>
      <c r="B3548" s="1" t="s">
        <v>0</v>
      </c>
    </row>
    <row r="3549" spans="1:2" x14ac:dyDescent="0.3">
      <c r="A3549" s="1" t="s">
        <v>4945</v>
      </c>
      <c r="B3549" s="1" t="s">
        <v>0</v>
      </c>
    </row>
    <row r="3550" spans="1:2" x14ac:dyDescent="0.3">
      <c r="A3550" s="1" t="s">
        <v>4946</v>
      </c>
      <c r="B3550" s="1" t="s">
        <v>0</v>
      </c>
    </row>
    <row r="3551" spans="1:2" x14ac:dyDescent="0.3">
      <c r="A3551" s="1" t="s">
        <v>4947</v>
      </c>
      <c r="B3551" s="1" t="s">
        <v>0</v>
      </c>
    </row>
    <row r="3552" spans="1:2" x14ac:dyDescent="0.3">
      <c r="A3552" s="1" t="s">
        <v>4948</v>
      </c>
      <c r="B3552" s="1" t="s">
        <v>0</v>
      </c>
    </row>
    <row r="3553" spans="1:2" x14ac:dyDescent="0.3">
      <c r="A3553" s="1" t="s">
        <v>4949</v>
      </c>
      <c r="B3553" s="1" t="s">
        <v>0</v>
      </c>
    </row>
    <row r="3554" spans="1:2" x14ac:dyDescent="0.3">
      <c r="A3554" s="1" t="s">
        <v>4950</v>
      </c>
      <c r="B3554" s="1" t="s">
        <v>0</v>
      </c>
    </row>
    <row r="3555" spans="1:2" x14ac:dyDescent="0.3">
      <c r="A3555" s="1" t="s">
        <v>4951</v>
      </c>
      <c r="B3555" s="1" t="s">
        <v>0</v>
      </c>
    </row>
    <row r="3556" spans="1:2" x14ac:dyDescent="0.3">
      <c r="A3556" s="1" t="s">
        <v>4952</v>
      </c>
      <c r="B3556" s="1" t="s">
        <v>0</v>
      </c>
    </row>
    <row r="3557" spans="1:2" x14ac:dyDescent="0.3">
      <c r="A3557" s="1" t="s">
        <v>4953</v>
      </c>
      <c r="B3557" s="1" t="s">
        <v>0</v>
      </c>
    </row>
    <row r="3558" spans="1:2" x14ac:dyDescent="0.3">
      <c r="A3558" s="1" t="s">
        <v>4954</v>
      </c>
      <c r="B3558" s="1" t="s">
        <v>0</v>
      </c>
    </row>
    <row r="3559" spans="1:2" x14ac:dyDescent="0.3">
      <c r="A3559" s="1" t="s">
        <v>4955</v>
      </c>
      <c r="B3559" s="1" t="s">
        <v>0</v>
      </c>
    </row>
    <row r="3560" spans="1:2" x14ac:dyDescent="0.3">
      <c r="A3560" s="1" t="s">
        <v>4956</v>
      </c>
      <c r="B3560" s="1" t="s">
        <v>0</v>
      </c>
    </row>
    <row r="3561" spans="1:2" x14ac:dyDescent="0.3">
      <c r="A3561" s="1" t="s">
        <v>4957</v>
      </c>
      <c r="B3561" s="1" t="s">
        <v>0</v>
      </c>
    </row>
    <row r="3562" spans="1:2" x14ac:dyDescent="0.3">
      <c r="A3562" s="1" t="s">
        <v>4958</v>
      </c>
      <c r="B3562" s="1" t="s">
        <v>0</v>
      </c>
    </row>
    <row r="3563" spans="1:2" x14ac:dyDescent="0.3">
      <c r="A3563" s="1" t="s">
        <v>4959</v>
      </c>
      <c r="B3563" s="1" t="s">
        <v>0</v>
      </c>
    </row>
    <row r="3564" spans="1:2" x14ac:dyDescent="0.3">
      <c r="A3564" s="1" t="s">
        <v>4960</v>
      </c>
      <c r="B3564" s="1" t="s">
        <v>0</v>
      </c>
    </row>
    <row r="3565" spans="1:2" x14ac:dyDescent="0.3">
      <c r="A3565" s="1" t="s">
        <v>4961</v>
      </c>
      <c r="B3565" s="1" t="s">
        <v>0</v>
      </c>
    </row>
    <row r="3566" spans="1:2" x14ac:dyDescent="0.3">
      <c r="A3566" s="1" t="s">
        <v>4962</v>
      </c>
      <c r="B3566" s="1" t="s">
        <v>0</v>
      </c>
    </row>
    <row r="3567" spans="1:2" x14ac:dyDescent="0.3">
      <c r="A3567" s="1" t="s">
        <v>4963</v>
      </c>
      <c r="B3567" s="1" t="s">
        <v>0</v>
      </c>
    </row>
    <row r="3568" spans="1:2" x14ac:dyDescent="0.3">
      <c r="A3568" s="1" t="s">
        <v>4964</v>
      </c>
      <c r="B3568" s="1" t="s">
        <v>0</v>
      </c>
    </row>
    <row r="3569" spans="1:2" x14ac:dyDescent="0.3">
      <c r="A3569" s="1" t="s">
        <v>4965</v>
      </c>
      <c r="B3569" s="1" t="s">
        <v>0</v>
      </c>
    </row>
    <row r="3570" spans="1:2" x14ac:dyDescent="0.3">
      <c r="A3570" s="1" t="s">
        <v>4966</v>
      </c>
      <c r="B3570" s="1" t="s">
        <v>0</v>
      </c>
    </row>
    <row r="3571" spans="1:2" x14ac:dyDescent="0.3">
      <c r="A3571" s="1" t="s">
        <v>4967</v>
      </c>
      <c r="B3571" s="1" t="s">
        <v>0</v>
      </c>
    </row>
    <row r="3572" spans="1:2" x14ac:dyDescent="0.3">
      <c r="A3572" s="1" t="s">
        <v>4968</v>
      </c>
      <c r="B3572" s="1" t="s">
        <v>0</v>
      </c>
    </row>
    <row r="3573" spans="1:2" x14ac:dyDescent="0.3">
      <c r="A3573" s="1" t="s">
        <v>4969</v>
      </c>
      <c r="B3573" s="1" t="s">
        <v>0</v>
      </c>
    </row>
    <row r="3574" spans="1:2" x14ac:dyDescent="0.3">
      <c r="A3574" s="1" t="s">
        <v>4970</v>
      </c>
      <c r="B3574" s="1" t="s">
        <v>0</v>
      </c>
    </row>
    <row r="3575" spans="1:2" x14ac:dyDescent="0.3">
      <c r="A3575" s="1" t="s">
        <v>4971</v>
      </c>
      <c r="B3575" s="1" t="s">
        <v>0</v>
      </c>
    </row>
    <row r="3576" spans="1:2" x14ac:dyDescent="0.3">
      <c r="A3576" s="1" t="s">
        <v>4972</v>
      </c>
      <c r="B3576" s="1" t="s">
        <v>0</v>
      </c>
    </row>
    <row r="3577" spans="1:2" x14ac:dyDescent="0.3">
      <c r="A3577" s="1" t="s">
        <v>4973</v>
      </c>
      <c r="B3577" s="1" t="s">
        <v>0</v>
      </c>
    </row>
    <row r="3578" spans="1:2" x14ac:dyDescent="0.3">
      <c r="A3578" s="1" t="s">
        <v>4974</v>
      </c>
      <c r="B3578" s="1" t="s">
        <v>0</v>
      </c>
    </row>
    <row r="3579" spans="1:2" x14ac:dyDescent="0.3">
      <c r="A3579" s="1" t="s">
        <v>4975</v>
      </c>
      <c r="B3579" s="1" t="s">
        <v>0</v>
      </c>
    </row>
    <row r="3580" spans="1:2" x14ac:dyDescent="0.3">
      <c r="A3580" s="1" t="s">
        <v>4976</v>
      </c>
      <c r="B3580" s="1" t="s">
        <v>0</v>
      </c>
    </row>
    <row r="3581" spans="1:2" x14ac:dyDescent="0.3">
      <c r="A3581" s="1" t="s">
        <v>4977</v>
      </c>
      <c r="B3581" s="1" t="s">
        <v>0</v>
      </c>
    </row>
    <row r="3582" spans="1:2" x14ac:dyDescent="0.3">
      <c r="A3582" s="1" t="s">
        <v>4978</v>
      </c>
      <c r="B3582" s="1" t="s">
        <v>0</v>
      </c>
    </row>
    <row r="3583" spans="1:2" x14ac:dyDescent="0.3">
      <c r="A3583" s="1" t="s">
        <v>4979</v>
      </c>
      <c r="B3583" s="1" t="s">
        <v>0</v>
      </c>
    </row>
    <row r="3584" spans="1:2" x14ac:dyDescent="0.3">
      <c r="A3584" s="1" t="s">
        <v>4980</v>
      </c>
      <c r="B3584" s="1" t="s">
        <v>0</v>
      </c>
    </row>
    <row r="3585" spans="1:2" x14ac:dyDescent="0.3">
      <c r="A3585" s="1" t="s">
        <v>4981</v>
      </c>
      <c r="B3585" s="1" t="s">
        <v>0</v>
      </c>
    </row>
    <row r="3586" spans="1:2" x14ac:dyDescent="0.3">
      <c r="A3586" s="1" t="s">
        <v>4982</v>
      </c>
      <c r="B3586" s="1" t="s">
        <v>0</v>
      </c>
    </row>
    <row r="3587" spans="1:2" x14ac:dyDescent="0.3">
      <c r="A3587" s="1" t="s">
        <v>4983</v>
      </c>
      <c r="B3587" s="1" t="s">
        <v>0</v>
      </c>
    </row>
    <row r="3588" spans="1:2" x14ac:dyDescent="0.3">
      <c r="A3588" s="1" t="s">
        <v>4984</v>
      </c>
      <c r="B3588" s="1" t="s">
        <v>0</v>
      </c>
    </row>
    <row r="3589" spans="1:2" x14ac:dyDescent="0.3">
      <c r="A3589" s="1" t="s">
        <v>4985</v>
      </c>
      <c r="B3589" s="1" t="s">
        <v>0</v>
      </c>
    </row>
    <row r="3590" spans="1:2" x14ac:dyDescent="0.3">
      <c r="A3590" s="1" t="s">
        <v>4986</v>
      </c>
      <c r="B3590" s="1" t="s">
        <v>0</v>
      </c>
    </row>
    <row r="3591" spans="1:2" x14ac:dyDescent="0.3">
      <c r="A3591" s="1" t="s">
        <v>4987</v>
      </c>
      <c r="B3591" s="1" t="s">
        <v>0</v>
      </c>
    </row>
    <row r="3592" spans="1:2" x14ac:dyDescent="0.3">
      <c r="A3592" s="1" t="s">
        <v>4988</v>
      </c>
      <c r="B3592" s="1" t="s">
        <v>0</v>
      </c>
    </row>
    <row r="3593" spans="1:2" x14ac:dyDescent="0.3">
      <c r="A3593" s="1" t="s">
        <v>4989</v>
      </c>
      <c r="B3593" s="1" t="s">
        <v>0</v>
      </c>
    </row>
    <row r="3594" spans="1:2" x14ac:dyDescent="0.3">
      <c r="A3594" s="1" t="s">
        <v>4990</v>
      </c>
      <c r="B3594" s="1" t="s">
        <v>0</v>
      </c>
    </row>
    <row r="3595" spans="1:2" x14ac:dyDescent="0.3">
      <c r="A3595" s="1" t="s">
        <v>4991</v>
      </c>
      <c r="B3595" s="1" t="s">
        <v>0</v>
      </c>
    </row>
    <row r="3596" spans="1:2" x14ac:dyDescent="0.3">
      <c r="A3596" s="1" t="s">
        <v>4992</v>
      </c>
      <c r="B3596" s="1" t="s">
        <v>0</v>
      </c>
    </row>
    <row r="3597" spans="1:2" x14ac:dyDescent="0.3">
      <c r="A3597" s="1" t="s">
        <v>4993</v>
      </c>
      <c r="B3597" s="1" t="s">
        <v>0</v>
      </c>
    </row>
    <row r="3598" spans="1:2" x14ac:dyDescent="0.3">
      <c r="A3598" s="1" t="s">
        <v>4994</v>
      </c>
      <c r="B3598" s="1" t="s">
        <v>0</v>
      </c>
    </row>
    <row r="3599" spans="1:2" x14ac:dyDescent="0.3">
      <c r="A3599" s="1" t="s">
        <v>4995</v>
      </c>
      <c r="B3599" s="1" t="s">
        <v>0</v>
      </c>
    </row>
    <row r="3600" spans="1:2" x14ac:dyDescent="0.3">
      <c r="A3600" s="1" t="s">
        <v>4996</v>
      </c>
      <c r="B3600" s="1" t="s">
        <v>0</v>
      </c>
    </row>
    <row r="3601" spans="1:2" x14ac:dyDescent="0.3">
      <c r="A3601" s="1" t="s">
        <v>4997</v>
      </c>
      <c r="B3601" s="1" t="s">
        <v>0</v>
      </c>
    </row>
    <row r="3602" spans="1:2" x14ac:dyDescent="0.3">
      <c r="A3602" s="1" t="s">
        <v>4998</v>
      </c>
      <c r="B3602" s="1" t="s">
        <v>0</v>
      </c>
    </row>
    <row r="3603" spans="1:2" x14ac:dyDescent="0.3">
      <c r="A3603" s="1" t="s">
        <v>4999</v>
      </c>
      <c r="B3603" s="1" t="s">
        <v>0</v>
      </c>
    </row>
    <row r="3604" spans="1:2" x14ac:dyDescent="0.3">
      <c r="A3604" s="1" t="s">
        <v>5000</v>
      </c>
      <c r="B3604" s="1" t="s">
        <v>0</v>
      </c>
    </row>
    <row r="3605" spans="1:2" x14ac:dyDescent="0.3">
      <c r="A3605" s="1" t="s">
        <v>5001</v>
      </c>
      <c r="B3605" s="1" t="s">
        <v>0</v>
      </c>
    </row>
    <row r="3606" spans="1:2" x14ac:dyDescent="0.3">
      <c r="A3606" s="1" t="s">
        <v>5002</v>
      </c>
      <c r="B3606" s="1" t="s">
        <v>0</v>
      </c>
    </row>
    <row r="3607" spans="1:2" x14ac:dyDescent="0.3">
      <c r="A3607" s="1" t="s">
        <v>5003</v>
      </c>
      <c r="B3607" s="1" t="s">
        <v>0</v>
      </c>
    </row>
    <row r="3608" spans="1:2" x14ac:dyDescent="0.3">
      <c r="A3608" s="1" t="s">
        <v>5004</v>
      </c>
      <c r="B3608" s="1" t="s">
        <v>0</v>
      </c>
    </row>
    <row r="3609" spans="1:2" x14ac:dyDescent="0.3">
      <c r="A3609" s="1" t="s">
        <v>5005</v>
      </c>
      <c r="B3609" s="1" t="s">
        <v>0</v>
      </c>
    </row>
    <row r="3610" spans="1:2" x14ac:dyDescent="0.3">
      <c r="A3610" s="1" t="s">
        <v>5006</v>
      </c>
      <c r="B3610" s="1" t="s">
        <v>0</v>
      </c>
    </row>
    <row r="3611" spans="1:2" x14ac:dyDescent="0.3">
      <c r="A3611" s="1" t="s">
        <v>5007</v>
      </c>
      <c r="B3611" s="1" t="s">
        <v>0</v>
      </c>
    </row>
    <row r="3612" spans="1:2" x14ac:dyDescent="0.3">
      <c r="A3612" s="1" t="s">
        <v>5008</v>
      </c>
      <c r="B3612" s="1" t="s">
        <v>0</v>
      </c>
    </row>
    <row r="3613" spans="1:2" x14ac:dyDescent="0.3">
      <c r="A3613" s="1" t="s">
        <v>5009</v>
      </c>
      <c r="B3613" s="1" t="s">
        <v>0</v>
      </c>
    </row>
    <row r="3614" spans="1:2" x14ac:dyDescent="0.3">
      <c r="A3614" s="1" t="s">
        <v>5010</v>
      </c>
      <c r="B3614" s="1" t="s">
        <v>0</v>
      </c>
    </row>
    <row r="3615" spans="1:2" x14ac:dyDescent="0.3">
      <c r="A3615" s="1" t="s">
        <v>5011</v>
      </c>
      <c r="B3615" s="1" t="s">
        <v>0</v>
      </c>
    </row>
    <row r="3616" spans="1:2" x14ac:dyDescent="0.3">
      <c r="A3616" s="1" t="s">
        <v>5012</v>
      </c>
      <c r="B3616" s="1" t="s">
        <v>0</v>
      </c>
    </row>
    <row r="3617" spans="1:2" x14ac:dyDescent="0.3">
      <c r="A3617" s="1" t="s">
        <v>5013</v>
      </c>
      <c r="B3617" s="1" t="s">
        <v>0</v>
      </c>
    </row>
    <row r="3618" spans="1:2" x14ac:dyDescent="0.3">
      <c r="A3618" s="1" t="s">
        <v>5014</v>
      </c>
      <c r="B3618" s="1" t="s">
        <v>0</v>
      </c>
    </row>
    <row r="3619" spans="1:2" x14ac:dyDescent="0.3">
      <c r="A3619" s="1" t="s">
        <v>5015</v>
      </c>
      <c r="B3619" s="1" t="s">
        <v>0</v>
      </c>
    </row>
    <row r="3620" spans="1:2" x14ac:dyDescent="0.3">
      <c r="A3620" s="1" t="s">
        <v>5016</v>
      </c>
      <c r="B3620" s="1" t="s">
        <v>0</v>
      </c>
    </row>
    <row r="3621" spans="1:2" x14ac:dyDescent="0.3">
      <c r="A3621" s="1" t="s">
        <v>5017</v>
      </c>
      <c r="B3621" s="1" t="s">
        <v>0</v>
      </c>
    </row>
    <row r="3622" spans="1:2" x14ac:dyDescent="0.3">
      <c r="A3622" s="1" t="s">
        <v>5018</v>
      </c>
      <c r="B3622" s="1" t="s">
        <v>0</v>
      </c>
    </row>
    <row r="3623" spans="1:2" x14ac:dyDescent="0.3">
      <c r="A3623" s="1" t="s">
        <v>5019</v>
      </c>
      <c r="B3623" s="1" t="s">
        <v>0</v>
      </c>
    </row>
    <row r="3624" spans="1:2" x14ac:dyDescent="0.3">
      <c r="A3624" s="1" t="s">
        <v>5020</v>
      </c>
      <c r="B3624" s="1" t="s">
        <v>0</v>
      </c>
    </row>
    <row r="3625" spans="1:2" x14ac:dyDescent="0.3">
      <c r="A3625" s="1" t="s">
        <v>5021</v>
      </c>
      <c r="B3625" s="1" t="s">
        <v>0</v>
      </c>
    </row>
    <row r="3626" spans="1:2" x14ac:dyDescent="0.3">
      <c r="A3626" s="1" t="s">
        <v>5022</v>
      </c>
      <c r="B3626" s="1" t="s">
        <v>0</v>
      </c>
    </row>
    <row r="3627" spans="1:2" x14ac:dyDescent="0.3">
      <c r="A3627" s="1" t="s">
        <v>5023</v>
      </c>
      <c r="B3627" s="1" t="s">
        <v>0</v>
      </c>
    </row>
    <row r="3628" spans="1:2" x14ac:dyDescent="0.3">
      <c r="A3628" s="1" t="s">
        <v>5024</v>
      </c>
      <c r="B3628" s="1" t="s">
        <v>0</v>
      </c>
    </row>
    <row r="3629" spans="1:2" x14ac:dyDescent="0.3">
      <c r="A3629" s="1" t="s">
        <v>5025</v>
      </c>
      <c r="B3629" s="1" t="s">
        <v>0</v>
      </c>
    </row>
    <row r="3630" spans="1:2" x14ac:dyDescent="0.3">
      <c r="A3630" s="1" t="s">
        <v>5026</v>
      </c>
      <c r="B3630" s="1" t="s">
        <v>0</v>
      </c>
    </row>
    <row r="3631" spans="1:2" x14ac:dyDescent="0.3">
      <c r="A3631" s="1" t="s">
        <v>5027</v>
      </c>
      <c r="B3631" s="1" t="s">
        <v>0</v>
      </c>
    </row>
    <row r="3632" spans="1:2" x14ac:dyDescent="0.3">
      <c r="A3632" s="1" t="s">
        <v>5028</v>
      </c>
      <c r="B3632" s="1" t="s">
        <v>0</v>
      </c>
    </row>
    <row r="3633" spans="1:2" x14ac:dyDescent="0.3">
      <c r="A3633" s="1" t="s">
        <v>5029</v>
      </c>
      <c r="B3633" s="1" t="s">
        <v>0</v>
      </c>
    </row>
    <row r="3634" spans="1:2" x14ac:dyDescent="0.3">
      <c r="A3634" s="1" t="s">
        <v>5030</v>
      </c>
      <c r="B3634" s="1" t="s">
        <v>0</v>
      </c>
    </row>
    <row r="3635" spans="1:2" x14ac:dyDescent="0.3">
      <c r="A3635" s="1" t="s">
        <v>5031</v>
      </c>
      <c r="B3635" s="1" t="s">
        <v>0</v>
      </c>
    </row>
    <row r="3636" spans="1:2" x14ac:dyDescent="0.3">
      <c r="A3636" s="1" t="s">
        <v>5032</v>
      </c>
      <c r="B3636" s="1" t="s">
        <v>0</v>
      </c>
    </row>
    <row r="3637" spans="1:2" x14ac:dyDescent="0.3">
      <c r="A3637" s="1" t="s">
        <v>5033</v>
      </c>
      <c r="B3637" s="1" t="s">
        <v>0</v>
      </c>
    </row>
    <row r="3638" spans="1:2" x14ac:dyDescent="0.3">
      <c r="A3638" s="1" t="s">
        <v>5034</v>
      </c>
      <c r="B3638" s="1" t="s">
        <v>0</v>
      </c>
    </row>
    <row r="3639" spans="1:2" x14ac:dyDescent="0.3">
      <c r="A3639" s="1" t="s">
        <v>5035</v>
      </c>
      <c r="B3639" s="1" t="s">
        <v>0</v>
      </c>
    </row>
    <row r="3640" spans="1:2" x14ac:dyDescent="0.3">
      <c r="A3640" s="1" t="s">
        <v>5036</v>
      </c>
      <c r="B3640" s="1" t="s">
        <v>0</v>
      </c>
    </row>
    <row r="3641" spans="1:2" x14ac:dyDescent="0.3">
      <c r="A3641" s="1" t="s">
        <v>5037</v>
      </c>
      <c r="B3641" s="1" t="s">
        <v>0</v>
      </c>
    </row>
    <row r="3642" spans="1:2" x14ac:dyDescent="0.3">
      <c r="A3642" s="1" t="s">
        <v>5038</v>
      </c>
      <c r="B3642" s="1" t="s">
        <v>0</v>
      </c>
    </row>
    <row r="3643" spans="1:2" x14ac:dyDescent="0.3">
      <c r="A3643" s="1" t="s">
        <v>5039</v>
      </c>
      <c r="B3643" s="1" t="s">
        <v>0</v>
      </c>
    </row>
    <row r="3644" spans="1:2" x14ac:dyDescent="0.3">
      <c r="A3644" s="1" t="s">
        <v>5040</v>
      </c>
      <c r="B3644" s="1" t="s">
        <v>0</v>
      </c>
    </row>
    <row r="3645" spans="1:2" x14ac:dyDescent="0.3">
      <c r="A3645" s="1" t="s">
        <v>5041</v>
      </c>
      <c r="B3645" s="1" t="s">
        <v>0</v>
      </c>
    </row>
    <row r="3646" spans="1:2" x14ac:dyDescent="0.3">
      <c r="A3646" s="1" t="s">
        <v>5042</v>
      </c>
      <c r="B3646" s="1" t="s">
        <v>0</v>
      </c>
    </row>
    <row r="3647" spans="1:2" x14ac:dyDescent="0.3">
      <c r="A3647" s="1" t="s">
        <v>5043</v>
      </c>
      <c r="B3647" s="1" t="s">
        <v>0</v>
      </c>
    </row>
    <row r="3648" spans="1:2" x14ac:dyDescent="0.3">
      <c r="A3648" s="1" t="s">
        <v>5044</v>
      </c>
      <c r="B3648" s="1" t="s">
        <v>0</v>
      </c>
    </row>
    <row r="3649" spans="1:2" x14ac:dyDescent="0.3">
      <c r="A3649" s="1" t="s">
        <v>5045</v>
      </c>
      <c r="B3649" s="1" t="s">
        <v>0</v>
      </c>
    </row>
    <row r="3650" spans="1:2" x14ac:dyDescent="0.3">
      <c r="A3650" s="1" t="s">
        <v>5046</v>
      </c>
      <c r="B3650" s="1" t="s">
        <v>0</v>
      </c>
    </row>
    <row r="3651" spans="1:2" x14ac:dyDescent="0.3">
      <c r="A3651" s="1" t="s">
        <v>5047</v>
      </c>
      <c r="B3651" s="1" t="s">
        <v>0</v>
      </c>
    </row>
    <row r="3652" spans="1:2" x14ac:dyDescent="0.3">
      <c r="A3652" s="1" t="s">
        <v>5048</v>
      </c>
      <c r="B3652" s="1" t="s">
        <v>0</v>
      </c>
    </row>
    <row r="3653" spans="1:2" x14ac:dyDescent="0.3">
      <c r="A3653" s="1" t="s">
        <v>5049</v>
      </c>
      <c r="B3653" s="1" t="s">
        <v>0</v>
      </c>
    </row>
    <row r="3654" spans="1:2" x14ac:dyDescent="0.3">
      <c r="A3654" s="1" t="s">
        <v>5050</v>
      </c>
      <c r="B3654" s="1" t="s">
        <v>0</v>
      </c>
    </row>
    <row r="3655" spans="1:2" x14ac:dyDescent="0.3">
      <c r="A3655" s="1" t="s">
        <v>5051</v>
      </c>
      <c r="B3655" s="1" t="s">
        <v>0</v>
      </c>
    </row>
    <row r="3656" spans="1:2" x14ac:dyDescent="0.3">
      <c r="A3656" s="1" t="s">
        <v>5052</v>
      </c>
      <c r="B3656" s="1" t="s">
        <v>0</v>
      </c>
    </row>
    <row r="3657" spans="1:2" x14ac:dyDescent="0.3">
      <c r="A3657" s="1" t="s">
        <v>5053</v>
      </c>
      <c r="B3657" s="1" t="s">
        <v>0</v>
      </c>
    </row>
    <row r="3658" spans="1:2" x14ac:dyDescent="0.3">
      <c r="A3658" s="1" t="s">
        <v>5054</v>
      </c>
      <c r="B3658" s="1" t="s">
        <v>0</v>
      </c>
    </row>
    <row r="3659" spans="1:2" x14ac:dyDescent="0.3">
      <c r="A3659" s="1" t="s">
        <v>5055</v>
      </c>
      <c r="B3659" s="1" t="s">
        <v>0</v>
      </c>
    </row>
    <row r="3660" spans="1:2" x14ac:dyDescent="0.3">
      <c r="A3660" s="1" t="s">
        <v>5056</v>
      </c>
      <c r="B3660" s="1" t="s">
        <v>0</v>
      </c>
    </row>
    <row r="3661" spans="1:2" x14ac:dyDescent="0.3">
      <c r="A3661" s="1" t="s">
        <v>5057</v>
      </c>
      <c r="B3661" s="1" t="s">
        <v>0</v>
      </c>
    </row>
    <row r="3662" spans="1:2" x14ac:dyDescent="0.3">
      <c r="A3662" s="1" t="s">
        <v>5058</v>
      </c>
      <c r="B3662" s="1" t="s">
        <v>0</v>
      </c>
    </row>
    <row r="3663" spans="1:2" x14ac:dyDescent="0.3">
      <c r="A3663" s="1" t="s">
        <v>5059</v>
      </c>
      <c r="B3663" s="1" t="s">
        <v>0</v>
      </c>
    </row>
    <row r="3664" spans="1:2" x14ac:dyDescent="0.3">
      <c r="A3664" s="1" t="s">
        <v>5060</v>
      </c>
      <c r="B3664" s="1" t="s">
        <v>0</v>
      </c>
    </row>
    <row r="3665" spans="1:2" x14ac:dyDescent="0.3">
      <c r="A3665" s="1" t="s">
        <v>5061</v>
      </c>
      <c r="B3665" s="1" t="s">
        <v>0</v>
      </c>
    </row>
    <row r="3666" spans="1:2" x14ac:dyDescent="0.3">
      <c r="A3666" s="1" t="s">
        <v>5062</v>
      </c>
      <c r="B3666" s="1" t="s">
        <v>0</v>
      </c>
    </row>
    <row r="3667" spans="1:2" x14ac:dyDescent="0.3">
      <c r="A3667" s="1" t="s">
        <v>5063</v>
      </c>
      <c r="B3667" s="1" t="s">
        <v>0</v>
      </c>
    </row>
    <row r="3668" spans="1:2" x14ac:dyDescent="0.3">
      <c r="A3668" s="1" t="s">
        <v>5064</v>
      </c>
      <c r="B3668" s="1" t="s">
        <v>0</v>
      </c>
    </row>
    <row r="3669" spans="1:2" x14ac:dyDescent="0.3">
      <c r="A3669" s="1" t="s">
        <v>5065</v>
      </c>
      <c r="B3669" s="1" t="s">
        <v>0</v>
      </c>
    </row>
    <row r="3670" spans="1:2" x14ac:dyDescent="0.3">
      <c r="A3670" s="1" t="s">
        <v>5066</v>
      </c>
      <c r="B3670" s="1" t="s">
        <v>0</v>
      </c>
    </row>
    <row r="3671" spans="1:2" x14ac:dyDescent="0.3">
      <c r="A3671" s="1" t="s">
        <v>5067</v>
      </c>
      <c r="B3671" s="1" t="s">
        <v>0</v>
      </c>
    </row>
    <row r="3672" spans="1:2" x14ac:dyDescent="0.3">
      <c r="A3672" s="1" t="s">
        <v>5068</v>
      </c>
      <c r="B3672" s="1" t="s">
        <v>0</v>
      </c>
    </row>
    <row r="3673" spans="1:2" x14ac:dyDescent="0.3">
      <c r="A3673" s="1" t="s">
        <v>5069</v>
      </c>
      <c r="B3673" s="1" t="s">
        <v>0</v>
      </c>
    </row>
    <row r="3674" spans="1:2" x14ac:dyDescent="0.3">
      <c r="A3674" s="1" t="s">
        <v>5070</v>
      </c>
      <c r="B3674" s="1" t="s">
        <v>0</v>
      </c>
    </row>
    <row r="3675" spans="1:2" x14ac:dyDescent="0.3">
      <c r="A3675" s="1" t="s">
        <v>5071</v>
      </c>
      <c r="B3675" s="1" t="s">
        <v>0</v>
      </c>
    </row>
    <row r="3676" spans="1:2" x14ac:dyDescent="0.3">
      <c r="A3676" s="1" t="s">
        <v>5072</v>
      </c>
      <c r="B3676" s="1" t="s">
        <v>0</v>
      </c>
    </row>
    <row r="3677" spans="1:2" x14ac:dyDescent="0.3">
      <c r="A3677" s="1" t="s">
        <v>5073</v>
      </c>
      <c r="B3677" s="1" t="s">
        <v>0</v>
      </c>
    </row>
    <row r="3678" spans="1:2" x14ac:dyDescent="0.3">
      <c r="A3678" s="1" t="s">
        <v>5074</v>
      </c>
      <c r="B3678" s="1" t="s">
        <v>0</v>
      </c>
    </row>
    <row r="3679" spans="1:2" x14ac:dyDescent="0.3">
      <c r="A3679" s="1" t="s">
        <v>5075</v>
      </c>
      <c r="B3679" s="1" t="s">
        <v>0</v>
      </c>
    </row>
    <row r="3680" spans="1:2" x14ac:dyDescent="0.3">
      <c r="A3680" s="1" t="s">
        <v>5076</v>
      </c>
      <c r="B3680" s="1" t="s">
        <v>0</v>
      </c>
    </row>
    <row r="3681" spans="1:2" x14ac:dyDescent="0.3">
      <c r="A3681" s="1" t="s">
        <v>5077</v>
      </c>
      <c r="B3681" s="1" t="s">
        <v>0</v>
      </c>
    </row>
    <row r="3682" spans="1:2" x14ac:dyDescent="0.3">
      <c r="A3682" s="1" t="s">
        <v>5078</v>
      </c>
      <c r="B3682" s="1" t="s">
        <v>0</v>
      </c>
    </row>
    <row r="3683" spans="1:2" x14ac:dyDescent="0.3">
      <c r="A3683" s="1" t="s">
        <v>5079</v>
      </c>
      <c r="B3683" s="1" t="s">
        <v>0</v>
      </c>
    </row>
    <row r="3684" spans="1:2" x14ac:dyDescent="0.3">
      <c r="A3684" s="1" t="s">
        <v>5080</v>
      </c>
      <c r="B3684" s="1" t="s">
        <v>0</v>
      </c>
    </row>
    <row r="3685" spans="1:2" x14ac:dyDescent="0.3">
      <c r="A3685" s="1" t="s">
        <v>5081</v>
      </c>
      <c r="B3685" s="1" t="s">
        <v>0</v>
      </c>
    </row>
    <row r="3686" spans="1:2" x14ac:dyDescent="0.3">
      <c r="A3686" s="1" t="s">
        <v>5082</v>
      </c>
      <c r="B3686" s="1" t="s">
        <v>0</v>
      </c>
    </row>
    <row r="3687" spans="1:2" x14ac:dyDescent="0.3">
      <c r="A3687" s="1" t="s">
        <v>5083</v>
      </c>
      <c r="B3687" s="1" t="s">
        <v>0</v>
      </c>
    </row>
    <row r="3688" spans="1:2" x14ac:dyDescent="0.3">
      <c r="A3688" s="1" t="s">
        <v>5084</v>
      </c>
      <c r="B3688" s="1" t="s">
        <v>0</v>
      </c>
    </row>
    <row r="3689" spans="1:2" x14ac:dyDescent="0.3">
      <c r="A3689" s="1" t="s">
        <v>5085</v>
      </c>
      <c r="B3689" s="1" t="s">
        <v>0</v>
      </c>
    </row>
    <row r="3690" spans="1:2" x14ac:dyDescent="0.3">
      <c r="A3690" s="1" t="s">
        <v>5086</v>
      </c>
      <c r="B3690" s="1" t="s">
        <v>0</v>
      </c>
    </row>
    <row r="3691" spans="1:2" x14ac:dyDescent="0.3">
      <c r="A3691" s="1" t="s">
        <v>5087</v>
      </c>
      <c r="B3691" s="1" t="s">
        <v>0</v>
      </c>
    </row>
    <row r="3692" spans="1:2" x14ac:dyDescent="0.3">
      <c r="A3692" s="1" t="s">
        <v>5088</v>
      </c>
      <c r="B3692" s="1" t="s">
        <v>0</v>
      </c>
    </row>
    <row r="3693" spans="1:2" x14ac:dyDescent="0.3">
      <c r="A3693" s="1" t="s">
        <v>5089</v>
      </c>
      <c r="B3693" s="1" t="s">
        <v>0</v>
      </c>
    </row>
    <row r="3694" spans="1:2" x14ac:dyDescent="0.3">
      <c r="A3694" s="1" t="s">
        <v>5090</v>
      </c>
      <c r="B3694" s="1" t="s">
        <v>0</v>
      </c>
    </row>
    <row r="3695" spans="1:2" x14ac:dyDescent="0.3">
      <c r="A3695" s="1" t="s">
        <v>5091</v>
      </c>
      <c r="B3695" s="1" t="s">
        <v>0</v>
      </c>
    </row>
    <row r="3696" spans="1:2" x14ac:dyDescent="0.3">
      <c r="A3696" s="1" t="s">
        <v>5092</v>
      </c>
      <c r="B3696" s="1" t="s">
        <v>0</v>
      </c>
    </row>
    <row r="3697" spans="1:2" x14ac:dyDescent="0.3">
      <c r="A3697" s="1" t="s">
        <v>5093</v>
      </c>
      <c r="B3697" s="1" t="s">
        <v>0</v>
      </c>
    </row>
    <row r="3698" spans="1:2" x14ac:dyDescent="0.3">
      <c r="A3698" s="1" t="s">
        <v>5094</v>
      </c>
      <c r="B3698" s="1" t="s">
        <v>0</v>
      </c>
    </row>
    <row r="3699" spans="1:2" x14ac:dyDescent="0.3">
      <c r="A3699" s="1" t="s">
        <v>5095</v>
      </c>
      <c r="B3699" s="1" t="s">
        <v>0</v>
      </c>
    </row>
    <row r="3700" spans="1:2" x14ac:dyDescent="0.3">
      <c r="A3700" s="1" t="s">
        <v>5096</v>
      </c>
      <c r="B3700" s="1" t="s">
        <v>0</v>
      </c>
    </row>
    <row r="3701" spans="1:2" x14ac:dyDescent="0.3">
      <c r="A3701" s="1" t="s">
        <v>5097</v>
      </c>
      <c r="B3701" s="1" t="s">
        <v>0</v>
      </c>
    </row>
    <row r="3702" spans="1:2" x14ac:dyDescent="0.3">
      <c r="A3702" s="1" t="s">
        <v>5098</v>
      </c>
      <c r="B3702" s="1" t="s">
        <v>0</v>
      </c>
    </row>
    <row r="3703" spans="1:2" x14ac:dyDescent="0.3">
      <c r="A3703" s="1" t="s">
        <v>5099</v>
      </c>
      <c r="B3703" s="1" t="s">
        <v>0</v>
      </c>
    </row>
    <row r="3704" spans="1:2" x14ac:dyDescent="0.3">
      <c r="A3704" s="1" t="s">
        <v>5100</v>
      </c>
      <c r="B3704" s="1" t="s">
        <v>0</v>
      </c>
    </row>
    <row r="3705" spans="1:2" x14ac:dyDescent="0.3">
      <c r="A3705" s="1" t="s">
        <v>5101</v>
      </c>
      <c r="B3705" s="1" t="s">
        <v>0</v>
      </c>
    </row>
    <row r="3706" spans="1:2" x14ac:dyDescent="0.3">
      <c r="A3706" s="1" t="s">
        <v>5102</v>
      </c>
      <c r="B3706" s="1" t="s">
        <v>0</v>
      </c>
    </row>
    <row r="3707" spans="1:2" x14ac:dyDescent="0.3">
      <c r="A3707" s="1" t="s">
        <v>5103</v>
      </c>
      <c r="B3707" s="1" t="s">
        <v>0</v>
      </c>
    </row>
    <row r="3708" spans="1:2" x14ac:dyDescent="0.3">
      <c r="A3708" s="1" t="s">
        <v>5104</v>
      </c>
      <c r="B3708" s="1" t="s">
        <v>0</v>
      </c>
    </row>
    <row r="3709" spans="1:2" x14ac:dyDescent="0.3">
      <c r="A3709" s="1" t="s">
        <v>5105</v>
      </c>
      <c r="B3709" s="1" t="s">
        <v>0</v>
      </c>
    </row>
    <row r="3710" spans="1:2" x14ac:dyDescent="0.3">
      <c r="A3710" s="1" t="s">
        <v>5106</v>
      </c>
      <c r="B3710" s="1" t="s">
        <v>0</v>
      </c>
    </row>
    <row r="3711" spans="1:2" x14ac:dyDescent="0.3">
      <c r="A3711" s="1" t="s">
        <v>5107</v>
      </c>
      <c r="B3711" s="1" t="s">
        <v>0</v>
      </c>
    </row>
    <row r="3712" spans="1:2" x14ac:dyDescent="0.3">
      <c r="A3712" s="1" t="s">
        <v>5108</v>
      </c>
      <c r="B3712" s="1" t="s">
        <v>0</v>
      </c>
    </row>
    <row r="3713" spans="1:2" x14ac:dyDescent="0.3">
      <c r="A3713" s="1" t="s">
        <v>5109</v>
      </c>
      <c r="B3713" s="1" t="s">
        <v>0</v>
      </c>
    </row>
    <row r="3714" spans="1:2" x14ac:dyDescent="0.3">
      <c r="A3714" s="1" t="s">
        <v>5110</v>
      </c>
      <c r="B3714" s="1" t="s">
        <v>0</v>
      </c>
    </row>
    <row r="3715" spans="1:2" x14ac:dyDescent="0.3">
      <c r="A3715" s="1" t="s">
        <v>5111</v>
      </c>
      <c r="B3715" s="1" t="s">
        <v>0</v>
      </c>
    </row>
    <row r="3716" spans="1:2" x14ac:dyDescent="0.3">
      <c r="A3716" s="1" t="s">
        <v>5112</v>
      </c>
      <c r="B3716" s="1" t="s">
        <v>0</v>
      </c>
    </row>
    <row r="3717" spans="1:2" x14ac:dyDescent="0.3">
      <c r="A3717" s="1" t="s">
        <v>5113</v>
      </c>
      <c r="B3717" s="1" t="s">
        <v>0</v>
      </c>
    </row>
    <row r="3718" spans="1:2" x14ac:dyDescent="0.3">
      <c r="A3718" s="1" t="s">
        <v>5114</v>
      </c>
      <c r="B3718" s="1" t="s">
        <v>0</v>
      </c>
    </row>
    <row r="3719" spans="1:2" x14ac:dyDescent="0.3">
      <c r="A3719" s="1" t="s">
        <v>5115</v>
      </c>
      <c r="B3719" s="1" t="s">
        <v>0</v>
      </c>
    </row>
    <row r="3720" spans="1:2" x14ac:dyDescent="0.3">
      <c r="A3720" s="1" t="s">
        <v>5116</v>
      </c>
      <c r="B3720" s="1" t="s">
        <v>0</v>
      </c>
    </row>
    <row r="3721" spans="1:2" x14ac:dyDescent="0.3">
      <c r="A3721" s="1" t="s">
        <v>5117</v>
      </c>
      <c r="B3721" s="1" t="s">
        <v>0</v>
      </c>
    </row>
    <row r="3722" spans="1:2" x14ac:dyDescent="0.3">
      <c r="A3722" s="1" t="s">
        <v>5118</v>
      </c>
      <c r="B3722" s="1" t="s">
        <v>0</v>
      </c>
    </row>
    <row r="3723" spans="1:2" x14ac:dyDescent="0.3">
      <c r="A3723" s="1" t="s">
        <v>5119</v>
      </c>
      <c r="B3723" s="1" t="s">
        <v>0</v>
      </c>
    </row>
    <row r="3724" spans="1:2" x14ac:dyDescent="0.3">
      <c r="A3724" s="1" t="s">
        <v>5120</v>
      </c>
      <c r="B3724" s="1" t="s">
        <v>0</v>
      </c>
    </row>
    <row r="3725" spans="1:2" x14ac:dyDescent="0.3">
      <c r="A3725" s="1" t="s">
        <v>5121</v>
      </c>
      <c r="B3725" s="1" t="s">
        <v>0</v>
      </c>
    </row>
    <row r="3726" spans="1:2" x14ac:dyDescent="0.3">
      <c r="A3726" s="1" t="s">
        <v>5122</v>
      </c>
      <c r="B3726" s="1" t="s">
        <v>0</v>
      </c>
    </row>
    <row r="3727" spans="1:2" x14ac:dyDescent="0.3">
      <c r="A3727" s="1" t="s">
        <v>5123</v>
      </c>
      <c r="B3727" s="1" t="s">
        <v>0</v>
      </c>
    </row>
    <row r="3728" spans="1:2" x14ac:dyDescent="0.3">
      <c r="A3728" s="1" t="s">
        <v>5124</v>
      </c>
      <c r="B3728" s="1" t="s">
        <v>0</v>
      </c>
    </row>
    <row r="3729" spans="1:2" x14ac:dyDescent="0.3">
      <c r="A3729" s="1" t="s">
        <v>5125</v>
      </c>
      <c r="B3729" s="1" t="s">
        <v>0</v>
      </c>
    </row>
    <row r="3730" spans="1:2" x14ac:dyDescent="0.3">
      <c r="A3730" s="1" t="s">
        <v>5126</v>
      </c>
      <c r="B3730" s="1" t="s">
        <v>0</v>
      </c>
    </row>
    <row r="3731" spans="1:2" x14ac:dyDescent="0.3">
      <c r="A3731" s="1" t="s">
        <v>5127</v>
      </c>
      <c r="B3731" s="1" t="s">
        <v>0</v>
      </c>
    </row>
    <row r="3732" spans="1:2" x14ac:dyDescent="0.3">
      <c r="A3732" s="1" t="s">
        <v>5128</v>
      </c>
      <c r="B3732" s="1" t="s">
        <v>0</v>
      </c>
    </row>
    <row r="3733" spans="1:2" x14ac:dyDescent="0.3">
      <c r="A3733" s="1" t="s">
        <v>5129</v>
      </c>
      <c r="B3733" s="1" t="s">
        <v>0</v>
      </c>
    </row>
    <row r="3734" spans="1:2" x14ac:dyDescent="0.3">
      <c r="A3734" s="1" t="s">
        <v>5130</v>
      </c>
      <c r="B3734" s="1" t="s">
        <v>0</v>
      </c>
    </row>
    <row r="3735" spans="1:2" x14ac:dyDescent="0.3">
      <c r="A3735" s="1" t="s">
        <v>5131</v>
      </c>
      <c r="B3735" s="1" t="s">
        <v>0</v>
      </c>
    </row>
    <row r="3736" spans="1:2" x14ac:dyDescent="0.3">
      <c r="A3736" s="1" t="s">
        <v>5132</v>
      </c>
      <c r="B3736" s="1" t="s">
        <v>0</v>
      </c>
    </row>
    <row r="3737" spans="1:2" x14ac:dyDescent="0.3">
      <c r="A3737" s="1" t="s">
        <v>5133</v>
      </c>
      <c r="B3737" s="1" t="s">
        <v>0</v>
      </c>
    </row>
    <row r="3738" spans="1:2" x14ac:dyDescent="0.3">
      <c r="A3738" s="1" t="s">
        <v>5134</v>
      </c>
      <c r="B3738" s="1" t="s">
        <v>0</v>
      </c>
    </row>
    <row r="3739" spans="1:2" x14ac:dyDescent="0.3">
      <c r="A3739" s="1" t="s">
        <v>5135</v>
      </c>
      <c r="B3739" s="1" t="s">
        <v>0</v>
      </c>
    </row>
    <row r="3740" spans="1:2" x14ac:dyDescent="0.3">
      <c r="A3740" s="1" t="s">
        <v>5136</v>
      </c>
      <c r="B3740" s="1" t="s">
        <v>0</v>
      </c>
    </row>
    <row r="3741" spans="1:2" x14ac:dyDescent="0.3">
      <c r="A3741" s="1" t="s">
        <v>5137</v>
      </c>
      <c r="B3741" s="1" t="s">
        <v>0</v>
      </c>
    </row>
    <row r="3742" spans="1:2" x14ac:dyDescent="0.3">
      <c r="A3742" s="1" t="s">
        <v>5138</v>
      </c>
      <c r="B3742" s="1" t="s">
        <v>0</v>
      </c>
    </row>
    <row r="3743" spans="1:2" x14ac:dyDescent="0.3">
      <c r="A3743" s="1" t="s">
        <v>5139</v>
      </c>
      <c r="B3743" s="1" t="s">
        <v>0</v>
      </c>
    </row>
    <row r="3744" spans="1:2" x14ac:dyDescent="0.3">
      <c r="A3744" s="1" t="s">
        <v>5140</v>
      </c>
      <c r="B3744" s="1" t="s">
        <v>0</v>
      </c>
    </row>
    <row r="3745" spans="1:2" x14ac:dyDescent="0.3">
      <c r="A3745" s="1" t="s">
        <v>5141</v>
      </c>
      <c r="B3745" s="1" t="s">
        <v>0</v>
      </c>
    </row>
    <row r="3746" spans="1:2" x14ac:dyDescent="0.3">
      <c r="A3746" s="1" t="s">
        <v>5142</v>
      </c>
      <c r="B3746" s="1" t="s">
        <v>0</v>
      </c>
    </row>
    <row r="3747" spans="1:2" x14ac:dyDescent="0.3">
      <c r="A3747" s="1" t="s">
        <v>5143</v>
      </c>
      <c r="B3747" s="1" t="s">
        <v>0</v>
      </c>
    </row>
    <row r="3748" spans="1:2" x14ac:dyDescent="0.3">
      <c r="A3748" s="1" t="s">
        <v>5144</v>
      </c>
      <c r="B3748" s="1" t="s">
        <v>0</v>
      </c>
    </row>
    <row r="3749" spans="1:2" x14ac:dyDescent="0.3">
      <c r="A3749" s="1" t="s">
        <v>5145</v>
      </c>
      <c r="B3749" s="1" t="s">
        <v>0</v>
      </c>
    </row>
    <row r="3750" spans="1:2" x14ac:dyDescent="0.3">
      <c r="A3750" s="1" t="s">
        <v>5146</v>
      </c>
      <c r="B3750" s="1" t="s">
        <v>0</v>
      </c>
    </row>
    <row r="3751" spans="1:2" x14ac:dyDescent="0.3">
      <c r="A3751" s="1" t="s">
        <v>5147</v>
      </c>
      <c r="B3751" s="1" t="s">
        <v>0</v>
      </c>
    </row>
    <row r="3752" spans="1:2" x14ac:dyDescent="0.3">
      <c r="A3752" s="1" t="s">
        <v>5148</v>
      </c>
      <c r="B3752" s="1" t="s">
        <v>0</v>
      </c>
    </row>
    <row r="3753" spans="1:2" x14ac:dyDescent="0.3">
      <c r="A3753" s="1" t="s">
        <v>5149</v>
      </c>
      <c r="B3753" s="1" t="s">
        <v>0</v>
      </c>
    </row>
    <row r="3754" spans="1:2" x14ac:dyDescent="0.3">
      <c r="A3754" s="1" t="s">
        <v>5150</v>
      </c>
      <c r="B3754" s="1" t="s">
        <v>0</v>
      </c>
    </row>
    <row r="3755" spans="1:2" x14ac:dyDescent="0.3">
      <c r="A3755" s="1" t="s">
        <v>5151</v>
      </c>
      <c r="B3755" s="1" t="s">
        <v>0</v>
      </c>
    </row>
    <row r="3756" spans="1:2" x14ac:dyDescent="0.3">
      <c r="A3756" s="1" t="s">
        <v>5152</v>
      </c>
      <c r="B3756" s="1" t="s">
        <v>0</v>
      </c>
    </row>
    <row r="3757" spans="1:2" x14ac:dyDescent="0.3">
      <c r="A3757" s="1" t="s">
        <v>5153</v>
      </c>
      <c r="B3757" s="1" t="s">
        <v>0</v>
      </c>
    </row>
    <row r="3758" spans="1:2" x14ac:dyDescent="0.3">
      <c r="A3758" s="1" t="s">
        <v>5154</v>
      </c>
      <c r="B3758" s="1" t="s">
        <v>0</v>
      </c>
    </row>
    <row r="3759" spans="1:2" x14ac:dyDescent="0.3">
      <c r="A3759" s="1" t="s">
        <v>5155</v>
      </c>
      <c r="B3759" s="1" t="s">
        <v>0</v>
      </c>
    </row>
    <row r="3760" spans="1:2" x14ac:dyDescent="0.3">
      <c r="A3760" s="1" t="s">
        <v>5156</v>
      </c>
      <c r="B3760" s="1" t="s">
        <v>0</v>
      </c>
    </row>
    <row r="3761" spans="1:2" x14ac:dyDescent="0.3">
      <c r="A3761" s="1" t="s">
        <v>5157</v>
      </c>
      <c r="B3761" s="1" t="s">
        <v>0</v>
      </c>
    </row>
    <row r="3762" spans="1:2" x14ac:dyDescent="0.3">
      <c r="A3762" s="1" t="s">
        <v>5158</v>
      </c>
      <c r="B3762" s="1" t="s">
        <v>0</v>
      </c>
    </row>
    <row r="3763" spans="1:2" x14ac:dyDescent="0.3">
      <c r="A3763" s="1" t="s">
        <v>5159</v>
      </c>
      <c r="B3763" s="1" t="s">
        <v>0</v>
      </c>
    </row>
    <row r="3764" spans="1:2" x14ac:dyDescent="0.3">
      <c r="A3764" s="1" t="s">
        <v>5160</v>
      </c>
      <c r="B3764" s="1" t="s">
        <v>0</v>
      </c>
    </row>
    <row r="3765" spans="1:2" x14ac:dyDescent="0.3">
      <c r="A3765" s="1" t="s">
        <v>5161</v>
      </c>
      <c r="B3765" s="1" t="s">
        <v>0</v>
      </c>
    </row>
    <row r="3766" spans="1:2" x14ac:dyDescent="0.3">
      <c r="A3766" s="1" t="s">
        <v>5162</v>
      </c>
      <c r="B3766" s="1" t="s">
        <v>0</v>
      </c>
    </row>
    <row r="3767" spans="1:2" x14ac:dyDescent="0.3">
      <c r="A3767" s="1" t="s">
        <v>5163</v>
      </c>
      <c r="B3767" s="1" t="s">
        <v>0</v>
      </c>
    </row>
    <row r="3768" spans="1:2" x14ac:dyDescent="0.3">
      <c r="A3768" s="1" t="s">
        <v>5164</v>
      </c>
      <c r="B3768" s="1" t="s">
        <v>0</v>
      </c>
    </row>
    <row r="3769" spans="1:2" x14ac:dyDescent="0.3">
      <c r="A3769" s="1" t="s">
        <v>5165</v>
      </c>
      <c r="B3769" s="1" t="s">
        <v>0</v>
      </c>
    </row>
    <row r="3770" spans="1:2" x14ac:dyDescent="0.3">
      <c r="A3770" s="1" t="s">
        <v>5166</v>
      </c>
      <c r="B3770" s="1" t="s">
        <v>0</v>
      </c>
    </row>
    <row r="3771" spans="1:2" x14ac:dyDescent="0.3">
      <c r="A3771" s="1" t="s">
        <v>5167</v>
      </c>
      <c r="B3771" s="1" t="s">
        <v>0</v>
      </c>
    </row>
    <row r="3772" spans="1:2" x14ac:dyDescent="0.3">
      <c r="A3772" s="1" t="s">
        <v>5168</v>
      </c>
      <c r="B3772" s="1" t="s">
        <v>0</v>
      </c>
    </row>
    <row r="3773" spans="1:2" x14ac:dyDescent="0.3">
      <c r="A3773" s="1" t="s">
        <v>5169</v>
      </c>
      <c r="B3773" s="1" t="s">
        <v>0</v>
      </c>
    </row>
    <row r="3774" spans="1:2" x14ac:dyDescent="0.3">
      <c r="A3774" s="1" t="s">
        <v>5170</v>
      </c>
      <c r="B3774" s="1" t="s">
        <v>0</v>
      </c>
    </row>
    <row r="3775" spans="1:2" x14ac:dyDescent="0.3">
      <c r="A3775" s="1" t="s">
        <v>5171</v>
      </c>
      <c r="B3775" s="1" t="s">
        <v>0</v>
      </c>
    </row>
    <row r="3776" spans="1:2" x14ac:dyDescent="0.3">
      <c r="A3776" s="1" t="s">
        <v>5172</v>
      </c>
      <c r="B3776" s="1" t="s">
        <v>0</v>
      </c>
    </row>
    <row r="3777" spans="1:2" x14ac:dyDescent="0.3">
      <c r="A3777" s="1" t="s">
        <v>5173</v>
      </c>
      <c r="B3777" s="1" t="s">
        <v>0</v>
      </c>
    </row>
    <row r="3778" spans="1:2" x14ac:dyDescent="0.3">
      <c r="A3778" s="1" t="s">
        <v>5174</v>
      </c>
      <c r="B3778" s="1" t="s">
        <v>0</v>
      </c>
    </row>
    <row r="3779" spans="1:2" x14ac:dyDescent="0.3">
      <c r="A3779" s="1" t="s">
        <v>5175</v>
      </c>
      <c r="B3779" s="1" t="s">
        <v>0</v>
      </c>
    </row>
    <row r="3780" spans="1:2" x14ac:dyDescent="0.3">
      <c r="A3780" s="1" t="s">
        <v>5176</v>
      </c>
      <c r="B3780" s="1" t="s">
        <v>0</v>
      </c>
    </row>
    <row r="3781" spans="1:2" x14ac:dyDescent="0.3">
      <c r="A3781" s="1" t="s">
        <v>5177</v>
      </c>
      <c r="B3781" s="1" t="s">
        <v>0</v>
      </c>
    </row>
    <row r="3782" spans="1:2" x14ac:dyDescent="0.3">
      <c r="A3782" s="1" t="s">
        <v>5178</v>
      </c>
      <c r="B3782" s="1" t="s">
        <v>0</v>
      </c>
    </row>
    <row r="3783" spans="1:2" x14ac:dyDescent="0.3">
      <c r="A3783" s="1" t="s">
        <v>5179</v>
      </c>
      <c r="B3783" s="1" t="s">
        <v>0</v>
      </c>
    </row>
    <row r="3784" spans="1:2" x14ac:dyDescent="0.3">
      <c r="A3784" s="1" t="s">
        <v>5180</v>
      </c>
      <c r="B3784" s="1" t="s">
        <v>0</v>
      </c>
    </row>
    <row r="3785" spans="1:2" x14ac:dyDescent="0.3">
      <c r="A3785" s="1" t="s">
        <v>5181</v>
      </c>
      <c r="B3785" s="1" t="s">
        <v>0</v>
      </c>
    </row>
    <row r="3786" spans="1:2" x14ac:dyDescent="0.3">
      <c r="A3786" s="1" t="s">
        <v>5182</v>
      </c>
      <c r="B3786" s="1" t="s">
        <v>0</v>
      </c>
    </row>
    <row r="3787" spans="1:2" x14ac:dyDescent="0.3">
      <c r="A3787" s="1" t="s">
        <v>5183</v>
      </c>
      <c r="B3787" s="1" t="s">
        <v>0</v>
      </c>
    </row>
    <row r="3788" spans="1:2" x14ac:dyDescent="0.3">
      <c r="A3788" s="1" t="s">
        <v>5184</v>
      </c>
      <c r="B3788" s="1" t="s">
        <v>0</v>
      </c>
    </row>
    <row r="3789" spans="1:2" x14ac:dyDescent="0.3">
      <c r="A3789" s="1" t="s">
        <v>5185</v>
      </c>
      <c r="B3789" s="1" t="s">
        <v>0</v>
      </c>
    </row>
    <row r="3790" spans="1:2" x14ac:dyDescent="0.3">
      <c r="A3790" s="1" t="s">
        <v>5186</v>
      </c>
      <c r="B3790" s="1" t="s">
        <v>0</v>
      </c>
    </row>
    <row r="3791" spans="1:2" x14ac:dyDescent="0.3">
      <c r="A3791" s="1" t="s">
        <v>5187</v>
      </c>
      <c r="B3791" s="1" t="s">
        <v>0</v>
      </c>
    </row>
    <row r="3792" spans="1:2" x14ac:dyDescent="0.3">
      <c r="A3792" s="1" t="s">
        <v>5188</v>
      </c>
      <c r="B3792" s="1" t="s">
        <v>0</v>
      </c>
    </row>
    <row r="3793" spans="1:2" x14ac:dyDescent="0.3">
      <c r="A3793" s="1" t="s">
        <v>5189</v>
      </c>
      <c r="B3793" s="1" t="s">
        <v>0</v>
      </c>
    </row>
    <row r="3794" spans="1:2" x14ac:dyDescent="0.3">
      <c r="A3794" s="1" t="s">
        <v>5190</v>
      </c>
      <c r="B3794" s="1" t="s">
        <v>0</v>
      </c>
    </row>
    <row r="3795" spans="1:2" x14ac:dyDescent="0.3">
      <c r="A3795" s="1" t="s">
        <v>5191</v>
      </c>
      <c r="B3795" s="1" t="s">
        <v>0</v>
      </c>
    </row>
    <row r="3796" spans="1:2" x14ac:dyDescent="0.3">
      <c r="A3796" s="1" t="s">
        <v>5192</v>
      </c>
      <c r="B3796" s="1" t="s">
        <v>0</v>
      </c>
    </row>
    <row r="3797" spans="1:2" x14ac:dyDescent="0.3">
      <c r="A3797" s="1" t="s">
        <v>5193</v>
      </c>
      <c r="B3797" s="1" t="s">
        <v>0</v>
      </c>
    </row>
    <row r="3798" spans="1:2" x14ac:dyDescent="0.3">
      <c r="A3798" s="1" t="s">
        <v>5194</v>
      </c>
      <c r="B3798" s="1" t="s">
        <v>0</v>
      </c>
    </row>
    <row r="3799" spans="1:2" x14ac:dyDescent="0.3">
      <c r="A3799" s="1" t="s">
        <v>5195</v>
      </c>
      <c r="B3799" s="1" t="s">
        <v>0</v>
      </c>
    </row>
    <row r="3800" spans="1:2" x14ac:dyDescent="0.3">
      <c r="A3800" s="1" t="s">
        <v>5196</v>
      </c>
      <c r="B3800" s="1" t="s">
        <v>0</v>
      </c>
    </row>
    <row r="3801" spans="1:2" x14ac:dyDescent="0.3">
      <c r="A3801" s="1" t="s">
        <v>5197</v>
      </c>
      <c r="B3801" s="1" t="s">
        <v>0</v>
      </c>
    </row>
    <row r="3802" spans="1:2" x14ac:dyDescent="0.3">
      <c r="A3802" s="1" t="s">
        <v>5198</v>
      </c>
      <c r="B3802" s="1" t="s">
        <v>0</v>
      </c>
    </row>
    <row r="3803" spans="1:2" x14ac:dyDescent="0.3">
      <c r="A3803" s="1" t="s">
        <v>5199</v>
      </c>
      <c r="B3803" s="1" t="s">
        <v>0</v>
      </c>
    </row>
    <row r="3804" spans="1:2" x14ac:dyDescent="0.3">
      <c r="A3804" s="1" t="s">
        <v>5200</v>
      </c>
      <c r="B3804" s="1" t="s">
        <v>0</v>
      </c>
    </row>
    <row r="3805" spans="1:2" x14ac:dyDescent="0.3">
      <c r="A3805" s="1" t="s">
        <v>5201</v>
      </c>
      <c r="B3805" s="1" t="s">
        <v>0</v>
      </c>
    </row>
    <row r="3806" spans="1:2" x14ac:dyDescent="0.3">
      <c r="A3806" s="1" t="s">
        <v>5202</v>
      </c>
      <c r="B3806" s="1" t="s">
        <v>0</v>
      </c>
    </row>
    <row r="3807" spans="1:2" x14ac:dyDescent="0.3">
      <c r="A3807" s="1" t="s">
        <v>5203</v>
      </c>
      <c r="B3807" s="1" t="s">
        <v>0</v>
      </c>
    </row>
    <row r="3808" spans="1:2" x14ac:dyDescent="0.3">
      <c r="A3808" s="1" t="s">
        <v>5204</v>
      </c>
      <c r="B3808" s="1" t="s">
        <v>0</v>
      </c>
    </row>
    <row r="3809" spans="1:2" x14ac:dyDescent="0.3">
      <c r="A3809" s="1" t="s">
        <v>5205</v>
      </c>
      <c r="B3809" s="1" t="s">
        <v>0</v>
      </c>
    </row>
    <row r="3810" spans="1:2" x14ac:dyDescent="0.3">
      <c r="A3810" s="1" t="s">
        <v>5206</v>
      </c>
      <c r="B3810" s="1" t="s">
        <v>0</v>
      </c>
    </row>
    <row r="3811" spans="1:2" x14ac:dyDescent="0.3">
      <c r="A3811" s="1" t="s">
        <v>5207</v>
      </c>
      <c r="B3811" s="1" t="s">
        <v>0</v>
      </c>
    </row>
    <row r="3812" spans="1:2" x14ac:dyDescent="0.3">
      <c r="A3812" s="1" t="s">
        <v>5208</v>
      </c>
      <c r="B3812" s="1" t="s">
        <v>0</v>
      </c>
    </row>
    <row r="3813" spans="1:2" x14ac:dyDescent="0.3">
      <c r="A3813" s="1" t="s">
        <v>5209</v>
      </c>
      <c r="B3813" s="1" t="s">
        <v>0</v>
      </c>
    </row>
    <row r="3814" spans="1:2" x14ac:dyDescent="0.3">
      <c r="A3814" s="1" t="s">
        <v>5210</v>
      </c>
      <c r="B3814" s="1" t="s">
        <v>0</v>
      </c>
    </row>
    <row r="3815" spans="1:2" x14ac:dyDescent="0.3">
      <c r="A3815" s="1" t="s">
        <v>5211</v>
      </c>
      <c r="B3815" s="1" t="s">
        <v>0</v>
      </c>
    </row>
    <row r="3816" spans="1:2" x14ac:dyDescent="0.3">
      <c r="A3816" s="1" t="s">
        <v>5212</v>
      </c>
      <c r="B3816" s="1" t="s">
        <v>0</v>
      </c>
    </row>
    <row r="3817" spans="1:2" x14ac:dyDescent="0.3">
      <c r="A3817" s="1" t="s">
        <v>5213</v>
      </c>
      <c r="B3817" s="1" t="s">
        <v>0</v>
      </c>
    </row>
    <row r="3818" spans="1:2" x14ac:dyDescent="0.3">
      <c r="A3818" s="1" t="s">
        <v>5214</v>
      </c>
      <c r="B3818" s="1" t="s">
        <v>0</v>
      </c>
    </row>
    <row r="3819" spans="1:2" x14ac:dyDescent="0.3">
      <c r="A3819" s="1" t="s">
        <v>5215</v>
      </c>
      <c r="B3819" s="1" t="s">
        <v>0</v>
      </c>
    </row>
    <row r="3820" spans="1:2" x14ac:dyDescent="0.3">
      <c r="A3820" s="1" t="s">
        <v>5216</v>
      </c>
      <c r="B3820" s="1" t="s">
        <v>0</v>
      </c>
    </row>
    <row r="3821" spans="1:2" x14ac:dyDescent="0.3">
      <c r="A3821" s="1" t="s">
        <v>5217</v>
      </c>
      <c r="B3821" s="1" t="s">
        <v>0</v>
      </c>
    </row>
    <row r="3822" spans="1:2" x14ac:dyDescent="0.3">
      <c r="A3822" s="1" t="s">
        <v>5218</v>
      </c>
      <c r="B3822" s="1" t="s">
        <v>0</v>
      </c>
    </row>
    <row r="3823" spans="1:2" x14ac:dyDescent="0.3">
      <c r="A3823" s="1" t="s">
        <v>5219</v>
      </c>
      <c r="B3823" s="1" t="s">
        <v>0</v>
      </c>
    </row>
    <row r="3824" spans="1:2" x14ac:dyDescent="0.3">
      <c r="A3824" s="1" t="s">
        <v>5220</v>
      </c>
      <c r="B3824" s="1" t="s">
        <v>0</v>
      </c>
    </row>
    <row r="3825" spans="1:2" x14ac:dyDescent="0.3">
      <c r="A3825" s="1" t="s">
        <v>5221</v>
      </c>
      <c r="B3825" s="1" t="s">
        <v>0</v>
      </c>
    </row>
    <row r="3826" spans="1:2" x14ac:dyDescent="0.3">
      <c r="A3826" s="1" t="s">
        <v>5222</v>
      </c>
      <c r="B3826" s="1" t="s">
        <v>0</v>
      </c>
    </row>
    <row r="3827" spans="1:2" x14ac:dyDescent="0.3">
      <c r="A3827" s="1" t="s">
        <v>5223</v>
      </c>
      <c r="B3827" s="1" t="s">
        <v>0</v>
      </c>
    </row>
    <row r="3828" spans="1:2" x14ac:dyDescent="0.3">
      <c r="A3828" s="1" t="s">
        <v>5224</v>
      </c>
      <c r="B3828" s="1" t="s">
        <v>0</v>
      </c>
    </row>
    <row r="3829" spans="1:2" x14ac:dyDescent="0.3">
      <c r="A3829" s="1" t="s">
        <v>5225</v>
      </c>
      <c r="B3829" s="1" t="s">
        <v>0</v>
      </c>
    </row>
    <row r="3830" spans="1:2" x14ac:dyDescent="0.3">
      <c r="A3830" s="1" t="s">
        <v>5226</v>
      </c>
      <c r="B3830" s="1" t="s">
        <v>0</v>
      </c>
    </row>
    <row r="3831" spans="1:2" x14ac:dyDescent="0.3">
      <c r="A3831" s="1" t="s">
        <v>5227</v>
      </c>
      <c r="B3831" s="1" t="s">
        <v>0</v>
      </c>
    </row>
    <row r="3832" spans="1:2" x14ac:dyDescent="0.3">
      <c r="A3832" s="1" t="s">
        <v>5228</v>
      </c>
      <c r="B3832" s="1" t="s">
        <v>0</v>
      </c>
    </row>
    <row r="3833" spans="1:2" x14ac:dyDescent="0.3">
      <c r="A3833" s="1" t="s">
        <v>5229</v>
      </c>
      <c r="B3833" s="1" t="s">
        <v>0</v>
      </c>
    </row>
    <row r="3834" spans="1:2" x14ac:dyDescent="0.3">
      <c r="A3834" s="1" t="s">
        <v>5230</v>
      </c>
      <c r="B3834" s="1" t="s">
        <v>0</v>
      </c>
    </row>
    <row r="3835" spans="1:2" x14ac:dyDescent="0.3">
      <c r="A3835" s="1" t="s">
        <v>5231</v>
      </c>
      <c r="B3835" s="1" t="s">
        <v>0</v>
      </c>
    </row>
    <row r="3836" spans="1:2" x14ac:dyDescent="0.3">
      <c r="A3836" s="1" t="s">
        <v>5232</v>
      </c>
      <c r="B3836" s="1" t="s">
        <v>0</v>
      </c>
    </row>
    <row r="3837" spans="1:2" x14ac:dyDescent="0.3">
      <c r="A3837" s="1" t="s">
        <v>5233</v>
      </c>
      <c r="B3837" s="1" t="s">
        <v>0</v>
      </c>
    </row>
    <row r="3838" spans="1:2" x14ac:dyDescent="0.3">
      <c r="A3838" s="1" t="s">
        <v>5234</v>
      </c>
      <c r="B3838" s="1" t="s">
        <v>0</v>
      </c>
    </row>
    <row r="3839" spans="1:2" x14ac:dyDescent="0.3">
      <c r="A3839" s="1" t="s">
        <v>5235</v>
      </c>
      <c r="B3839" s="1" t="s">
        <v>0</v>
      </c>
    </row>
    <row r="3840" spans="1:2" x14ac:dyDescent="0.3">
      <c r="A3840" s="1" t="s">
        <v>5236</v>
      </c>
      <c r="B3840" s="1" t="s">
        <v>0</v>
      </c>
    </row>
    <row r="3841" spans="1:2" x14ac:dyDescent="0.3">
      <c r="A3841" s="1" t="s">
        <v>5237</v>
      </c>
      <c r="B3841" s="1" t="s">
        <v>0</v>
      </c>
    </row>
    <row r="3842" spans="1:2" x14ac:dyDescent="0.3">
      <c r="A3842" s="1" t="s">
        <v>5238</v>
      </c>
      <c r="B3842" s="1" t="s">
        <v>0</v>
      </c>
    </row>
    <row r="3843" spans="1:2" x14ac:dyDescent="0.3">
      <c r="A3843" s="1" t="s">
        <v>5239</v>
      </c>
      <c r="B3843" s="1" t="s">
        <v>0</v>
      </c>
    </row>
    <row r="3844" spans="1:2" x14ac:dyDescent="0.3">
      <c r="A3844" s="1" t="s">
        <v>5240</v>
      </c>
      <c r="B3844" s="1" t="s">
        <v>0</v>
      </c>
    </row>
    <row r="3845" spans="1:2" x14ac:dyDescent="0.3">
      <c r="A3845" s="1" t="s">
        <v>5241</v>
      </c>
      <c r="B3845" s="1" t="s">
        <v>0</v>
      </c>
    </row>
    <row r="3846" spans="1:2" x14ac:dyDescent="0.3">
      <c r="A3846" s="1" t="s">
        <v>5242</v>
      </c>
      <c r="B3846" s="1" t="s">
        <v>0</v>
      </c>
    </row>
    <row r="3847" spans="1:2" x14ac:dyDescent="0.3">
      <c r="A3847" s="1" t="s">
        <v>5243</v>
      </c>
      <c r="B3847" s="1" t="s">
        <v>0</v>
      </c>
    </row>
    <row r="3848" spans="1:2" x14ac:dyDescent="0.3">
      <c r="A3848" s="1" t="s">
        <v>5244</v>
      </c>
      <c r="B3848" s="1" t="s">
        <v>0</v>
      </c>
    </row>
    <row r="3849" spans="1:2" x14ac:dyDescent="0.3">
      <c r="A3849" s="1" t="s">
        <v>5245</v>
      </c>
      <c r="B3849" s="1" t="s">
        <v>0</v>
      </c>
    </row>
    <row r="3850" spans="1:2" x14ac:dyDescent="0.3">
      <c r="A3850" s="1" t="s">
        <v>5246</v>
      </c>
      <c r="B3850" s="1" t="s">
        <v>0</v>
      </c>
    </row>
    <row r="3851" spans="1:2" x14ac:dyDescent="0.3">
      <c r="A3851" s="1" t="s">
        <v>5247</v>
      </c>
      <c r="B3851" s="1" t="s">
        <v>0</v>
      </c>
    </row>
    <row r="3852" spans="1:2" x14ac:dyDescent="0.3">
      <c r="A3852" s="1" t="s">
        <v>5248</v>
      </c>
      <c r="B3852" s="1" t="s">
        <v>0</v>
      </c>
    </row>
    <row r="3853" spans="1:2" x14ac:dyDescent="0.3">
      <c r="A3853" s="1" t="s">
        <v>5249</v>
      </c>
      <c r="B3853" s="1" t="s">
        <v>0</v>
      </c>
    </row>
    <row r="3854" spans="1:2" x14ac:dyDescent="0.3">
      <c r="A3854" s="1" t="s">
        <v>5250</v>
      </c>
      <c r="B3854" s="1" t="s">
        <v>0</v>
      </c>
    </row>
    <row r="3855" spans="1:2" x14ac:dyDescent="0.3">
      <c r="A3855" s="1" t="s">
        <v>5251</v>
      </c>
      <c r="B3855" s="1" t="s">
        <v>0</v>
      </c>
    </row>
    <row r="3856" spans="1:2" x14ac:dyDescent="0.3">
      <c r="A3856" s="1" t="s">
        <v>5252</v>
      </c>
      <c r="B3856" s="1" t="s">
        <v>0</v>
      </c>
    </row>
    <row r="3857" spans="1:2" x14ac:dyDescent="0.3">
      <c r="A3857" s="1" t="s">
        <v>5253</v>
      </c>
      <c r="B3857" s="1" t="s">
        <v>0</v>
      </c>
    </row>
    <row r="3858" spans="1:2" x14ac:dyDescent="0.3">
      <c r="A3858" s="1" t="s">
        <v>5254</v>
      </c>
      <c r="B3858" s="1" t="s">
        <v>0</v>
      </c>
    </row>
    <row r="3859" spans="1:2" x14ac:dyDescent="0.3">
      <c r="A3859" s="1" t="s">
        <v>5255</v>
      </c>
      <c r="B3859" s="1" t="s">
        <v>0</v>
      </c>
    </row>
    <row r="3860" spans="1:2" x14ac:dyDescent="0.3">
      <c r="A3860" s="1" t="s">
        <v>5256</v>
      </c>
      <c r="B3860" s="1" t="s">
        <v>0</v>
      </c>
    </row>
    <row r="3861" spans="1:2" x14ac:dyDescent="0.3">
      <c r="A3861" s="1" t="s">
        <v>5257</v>
      </c>
      <c r="B3861" s="1" t="s">
        <v>0</v>
      </c>
    </row>
    <row r="3862" spans="1:2" x14ac:dyDescent="0.3">
      <c r="A3862" s="1" t="s">
        <v>5258</v>
      </c>
      <c r="B3862" s="1" t="s">
        <v>0</v>
      </c>
    </row>
    <row r="3863" spans="1:2" x14ac:dyDescent="0.3">
      <c r="A3863" s="1" t="s">
        <v>5259</v>
      </c>
      <c r="B3863" s="1" t="s">
        <v>0</v>
      </c>
    </row>
    <row r="3864" spans="1:2" x14ac:dyDescent="0.3">
      <c r="A3864" s="1" t="s">
        <v>5260</v>
      </c>
      <c r="B3864" s="1" t="s">
        <v>0</v>
      </c>
    </row>
    <row r="3865" spans="1:2" x14ac:dyDescent="0.3">
      <c r="A3865" s="1" t="s">
        <v>5261</v>
      </c>
      <c r="B3865" s="1" t="s">
        <v>0</v>
      </c>
    </row>
    <row r="3866" spans="1:2" x14ac:dyDescent="0.3">
      <c r="A3866" s="1" t="s">
        <v>5262</v>
      </c>
      <c r="B3866" s="1" t="s">
        <v>0</v>
      </c>
    </row>
    <row r="3867" spans="1:2" x14ac:dyDescent="0.3">
      <c r="A3867" s="1" t="s">
        <v>5263</v>
      </c>
      <c r="B3867" s="1" t="s">
        <v>0</v>
      </c>
    </row>
    <row r="3868" spans="1:2" x14ac:dyDescent="0.3">
      <c r="A3868" s="1" t="s">
        <v>5264</v>
      </c>
      <c r="B3868" s="1" t="s">
        <v>0</v>
      </c>
    </row>
    <row r="3869" spans="1:2" x14ac:dyDescent="0.3">
      <c r="A3869" s="1" t="s">
        <v>5265</v>
      </c>
      <c r="B3869" s="1" t="s">
        <v>0</v>
      </c>
    </row>
    <row r="3870" spans="1:2" x14ac:dyDescent="0.3">
      <c r="A3870" s="1" t="s">
        <v>5266</v>
      </c>
      <c r="B3870" s="1" t="s">
        <v>0</v>
      </c>
    </row>
    <row r="3871" spans="1:2" x14ac:dyDescent="0.3">
      <c r="A3871" s="1" t="s">
        <v>5267</v>
      </c>
      <c r="B3871" s="1" t="s">
        <v>0</v>
      </c>
    </row>
    <row r="3872" spans="1:2" x14ac:dyDescent="0.3">
      <c r="A3872" s="1" t="s">
        <v>5268</v>
      </c>
      <c r="B3872" s="1" t="s">
        <v>0</v>
      </c>
    </row>
    <row r="3873" spans="1:2" x14ac:dyDescent="0.3">
      <c r="A3873" s="1" t="s">
        <v>5269</v>
      </c>
      <c r="B3873" s="1" t="s">
        <v>0</v>
      </c>
    </row>
    <row r="3874" spans="1:2" x14ac:dyDescent="0.3">
      <c r="A3874" s="1" t="s">
        <v>5270</v>
      </c>
      <c r="B3874" s="1" t="s">
        <v>0</v>
      </c>
    </row>
    <row r="3875" spans="1:2" x14ac:dyDescent="0.3">
      <c r="A3875" s="1" t="s">
        <v>5271</v>
      </c>
      <c r="B3875" s="1" t="s">
        <v>0</v>
      </c>
    </row>
    <row r="3876" spans="1:2" x14ac:dyDescent="0.3">
      <c r="A3876" s="1" t="s">
        <v>5272</v>
      </c>
      <c r="B3876" s="1" t="s">
        <v>0</v>
      </c>
    </row>
    <row r="3877" spans="1:2" x14ac:dyDescent="0.3">
      <c r="A3877" s="1" t="s">
        <v>5273</v>
      </c>
      <c r="B3877" s="1" t="s">
        <v>0</v>
      </c>
    </row>
    <row r="3878" spans="1:2" x14ac:dyDescent="0.3">
      <c r="A3878" s="1" t="s">
        <v>5274</v>
      </c>
      <c r="B3878" s="1" t="s">
        <v>0</v>
      </c>
    </row>
    <row r="3879" spans="1:2" x14ac:dyDescent="0.3">
      <c r="A3879" s="1" t="s">
        <v>5275</v>
      </c>
      <c r="B3879" s="1" t="s">
        <v>0</v>
      </c>
    </row>
    <row r="3880" spans="1:2" x14ac:dyDescent="0.3">
      <c r="A3880" s="1" t="s">
        <v>5276</v>
      </c>
      <c r="B3880" s="1" t="s">
        <v>0</v>
      </c>
    </row>
    <row r="3881" spans="1:2" x14ac:dyDescent="0.3">
      <c r="A3881" s="1" t="s">
        <v>5277</v>
      </c>
      <c r="B3881" s="1" t="s">
        <v>0</v>
      </c>
    </row>
    <row r="3882" spans="1:2" x14ac:dyDescent="0.3">
      <c r="A3882" s="1" t="s">
        <v>5278</v>
      </c>
      <c r="B3882" s="1" t="s">
        <v>0</v>
      </c>
    </row>
    <row r="3883" spans="1:2" x14ac:dyDescent="0.3">
      <c r="A3883" s="1" t="s">
        <v>5279</v>
      </c>
      <c r="B3883" s="1" t="s">
        <v>0</v>
      </c>
    </row>
    <row r="3884" spans="1:2" x14ac:dyDescent="0.3">
      <c r="A3884" s="1" t="s">
        <v>5280</v>
      </c>
      <c r="B3884" s="1" t="s">
        <v>0</v>
      </c>
    </row>
    <row r="3885" spans="1:2" x14ac:dyDescent="0.3">
      <c r="A3885" s="1" t="s">
        <v>5281</v>
      </c>
      <c r="B3885" s="1" t="s">
        <v>0</v>
      </c>
    </row>
    <row r="3886" spans="1:2" x14ac:dyDescent="0.3">
      <c r="A3886" s="1" t="s">
        <v>5282</v>
      </c>
      <c r="B3886" s="1" t="s">
        <v>0</v>
      </c>
    </row>
    <row r="3887" spans="1:2" x14ac:dyDescent="0.3">
      <c r="A3887" s="1" t="s">
        <v>5283</v>
      </c>
      <c r="B3887" s="1" t="s">
        <v>0</v>
      </c>
    </row>
    <row r="3888" spans="1:2" x14ac:dyDescent="0.3">
      <c r="A3888" s="1" t="s">
        <v>5284</v>
      </c>
      <c r="B3888" s="1" t="s">
        <v>0</v>
      </c>
    </row>
    <row r="3889" spans="1:2" x14ac:dyDescent="0.3">
      <c r="A3889" s="1" t="s">
        <v>5285</v>
      </c>
      <c r="B3889" s="1" t="s">
        <v>0</v>
      </c>
    </row>
    <row r="3890" spans="1:2" x14ac:dyDescent="0.3">
      <c r="A3890" s="1" t="s">
        <v>5286</v>
      </c>
      <c r="B3890" s="1" t="s">
        <v>0</v>
      </c>
    </row>
    <row r="3891" spans="1:2" x14ac:dyDescent="0.3">
      <c r="A3891" s="1" t="s">
        <v>5287</v>
      </c>
      <c r="B3891" s="1" t="s">
        <v>0</v>
      </c>
    </row>
    <row r="3892" spans="1:2" x14ac:dyDescent="0.3">
      <c r="A3892" s="1" t="s">
        <v>5288</v>
      </c>
      <c r="B3892" s="1" t="s">
        <v>0</v>
      </c>
    </row>
    <row r="3893" spans="1:2" x14ac:dyDescent="0.3">
      <c r="A3893" s="1" t="s">
        <v>5289</v>
      </c>
      <c r="B3893" s="1" t="s">
        <v>0</v>
      </c>
    </row>
    <row r="3894" spans="1:2" x14ac:dyDescent="0.3">
      <c r="A3894" s="1" t="s">
        <v>5290</v>
      </c>
      <c r="B3894" s="1" t="s">
        <v>0</v>
      </c>
    </row>
    <row r="3895" spans="1:2" x14ac:dyDescent="0.3">
      <c r="A3895" s="1" t="s">
        <v>5291</v>
      </c>
      <c r="B3895" s="1" t="s">
        <v>0</v>
      </c>
    </row>
    <row r="3896" spans="1:2" x14ac:dyDescent="0.3">
      <c r="A3896" s="1" t="s">
        <v>5292</v>
      </c>
      <c r="B3896" s="1" t="s">
        <v>0</v>
      </c>
    </row>
    <row r="3897" spans="1:2" x14ac:dyDescent="0.3">
      <c r="A3897" s="1" t="s">
        <v>5293</v>
      </c>
      <c r="B3897" s="1" t="s">
        <v>0</v>
      </c>
    </row>
    <row r="3898" spans="1:2" x14ac:dyDescent="0.3">
      <c r="A3898" s="1" t="s">
        <v>5294</v>
      </c>
      <c r="B3898" s="1" t="s">
        <v>0</v>
      </c>
    </row>
    <row r="3899" spans="1:2" x14ac:dyDescent="0.3">
      <c r="A3899" s="1" t="s">
        <v>5295</v>
      </c>
      <c r="B3899" s="1" t="s">
        <v>0</v>
      </c>
    </row>
    <row r="3900" spans="1:2" x14ac:dyDescent="0.3">
      <c r="A3900" s="1" t="s">
        <v>5296</v>
      </c>
      <c r="B3900" s="1" t="s">
        <v>0</v>
      </c>
    </row>
    <row r="3901" spans="1:2" x14ac:dyDescent="0.3">
      <c r="A3901" s="1" t="s">
        <v>5297</v>
      </c>
      <c r="B3901" s="1" t="s">
        <v>0</v>
      </c>
    </row>
    <row r="3902" spans="1:2" x14ac:dyDescent="0.3">
      <c r="A3902" s="1" t="s">
        <v>5298</v>
      </c>
      <c r="B3902" s="1" t="s">
        <v>0</v>
      </c>
    </row>
    <row r="3903" spans="1:2" x14ac:dyDescent="0.3">
      <c r="A3903" s="1" t="s">
        <v>5299</v>
      </c>
      <c r="B3903" s="1" t="s">
        <v>0</v>
      </c>
    </row>
    <row r="3904" spans="1:2" x14ac:dyDescent="0.3">
      <c r="A3904" s="1" t="s">
        <v>5300</v>
      </c>
      <c r="B3904" s="1" t="s">
        <v>0</v>
      </c>
    </row>
    <row r="3905" spans="1:2" x14ac:dyDescent="0.3">
      <c r="A3905" s="1" t="s">
        <v>5301</v>
      </c>
      <c r="B3905" s="1" t="s">
        <v>0</v>
      </c>
    </row>
    <row r="3906" spans="1:2" x14ac:dyDescent="0.3">
      <c r="A3906" s="1" t="s">
        <v>5302</v>
      </c>
      <c r="B3906" s="1" t="s">
        <v>0</v>
      </c>
    </row>
    <row r="3907" spans="1:2" x14ac:dyDescent="0.3">
      <c r="A3907" s="1" t="s">
        <v>5303</v>
      </c>
      <c r="B3907" s="1" t="s">
        <v>0</v>
      </c>
    </row>
    <row r="3908" spans="1:2" x14ac:dyDescent="0.3">
      <c r="A3908" s="1" t="s">
        <v>5304</v>
      </c>
      <c r="B3908" s="1" t="s">
        <v>0</v>
      </c>
    </row>
    <row r="3909" spans="1:2" x14ac:dyDescent="0.3">
      <c r="A3909" s="1" t="s">
        <v>5305</v>
      </c>
      <c r="B3909" s="1" t="s">
        <v>0</v>
      </c>
    </row>
    <row r="3910" spans="1:2" x14ac:dyDescent="0.3">
      <c r="A3910" s="1" t="s">
        <v>5306</v>
      </c>
      <c r="B3910" s="1" t="s">
        <v>0</v>
      </c>
    </row>
    <row r="3911" spans="1:2" x14ac:dyDescent="0.3">
      <c r="A3911" s="1" t="s">
        <v>5307</v>
      </c>
      <c r="B3911" s="1" t="s">
        <v>0</v>
      </c>
    </row>
    <row r="3912" spans="1:2" x14ac:dyDescent="0.3">
      <c r="A3912" s="1" t="s">
        <v>5308</v>
      </c>
      <c r="B3912" s="1" t="s">
        <v>0</v>
      </c>
    </row>
    <row r="3913" spans="1:2" x14ac:dyDescent="0.3">
      <c r="A3913" s="1" t="s">
        <v>5309</v>
      </c>
      <c r="B3913" s="1" t="s">
        <v>0</v>
      </c>
    </row>
    <row r="3914" spans="1:2" x14ac:dyDescent="0.3">
      <c r="A3914" s="1" t="s">
        <v>5310</v>
      </c>
      <c r="B3914" s="1" t="s">
        <v>0</v>
      </c>
    </row>
    <row r="3915" spans="1:2" x14ac:dyDescent="0.3">
      <c r="A3915" s="1" t="s">
        <v>5311</v>
      </c>
      <c r="B3915" s="1" t="s">
        <v>0</v>
      </c>
    </row>
    <row r="3916" spans="1:2" x14ac:dyDescent="0.3">
      <c r="A3916" s="1" t="s">
        <v>5312</v>
      </c>
      <c r="B3916" s="1" t="s">
        <v>0</v>
      </c>
    </row>
    <row r="3917" spans="1:2" x14ac:dyDescent="0.3">
      <c r="A3917" s="1" t="s">
        <v>5313</v>
      </c>
      <c r="B3917" s="1" t="s">
        <v>0</v>
      </c>
    </row>
    <row r="3918" spans="1:2" x14ac:dyDescent="0.3">
      <c r="A3918" s="1" t="s">
        <v>5314</v>
      </c>
      <c r="B3918" s="1" t="s">
        <v>0</v>
      </c>
    </row>
    <row r="3919" spans="1:2" x14ac:dyDescent="0.3">
      <c r="A3919" s="1" t="s">
        <v>5315</v>
      </c>
      <c r="B3919" s="1" t="s">
        <v>0</v>
      </c>
    </row>
    <row r="3920" spans="1:2" x14ac:dyDescent="0.3">
      <c r="A3920" s="1" t="s">
        <v>5316</v>
      </c>
      <c r="B3920" s="1" t="s">
        <v>0</v>
      </c>
    </row>
    <row r="3921" spans="1:2" x14ac:dyDescent="0.3">
      <c r="A3921" s="1" t="s">
        <v>5317</v>
      </c>
      <c r="B3921" s="1" t="s">
        <v>0</v>
      </c>
    </row>
    <row r="3922" spans="1:2" x14ac:dyDescent="0.3">
      <c r="A3922" s="1" t="s">
        <v>5318</v>
      </c>
      <c r="B3922" s="1" t="s">
        <v>0</v>
      </c>
    </row>
    <row r="3923" spans="1:2" x14ac:dyDescent="0.3">
      <c r="A3923" s="1" t="s">
        <v>5319</v>
      </c>
      <c r="B3923" s="1" t="s">
        <v>0</v>
      </c>
    </row>
    <row r="3924" spans="1:2" x14ac:dyDescent="0.3">
      <c r="A3924" s="1" t="s">
        <v>5320</v>
      </c>
      <c r="B3924" s="1" t="s">
        <v>0</v>
      </c>
    </row>
    <row r="3925" spans="1:2" x14ac:dyDescent="0.3">
      <c r="A3925" s="1" t="s">
        <v>5321</v>
      </c>
      <c r="B3925" s="1" t="s">
        <v>0</v>
      </c>
    </row>
    <row r="3926" spans="1:2" x14ac:dyDescent="0.3">
      <c r="A3926" s="1" t="s">
        <v>5322</v>
      </c>
      <c r="B3926" s="1" t="s">
        <v>0</v>
      </c>
    </row>
    <row r="3927" spans="1:2" x14ac:dyDescent="0.3">
      <c r="A3927" s="1" t="s">
        <v>5323</v>
      </c>
      <c r="B3927" s="1" t="s">
        <v>0</v>
      </c>
    </row>
    <row r="3928" spans="1:2" x14ac:dyDescent="0.3">
      <c r="A3928" s="1" t="s">
        <v>5324</v>
      </c>
      <c r="B3928" s="1" t="s">
        <v>0</v>
      </c>
    </row>
    <row r="3929" spans="1:2" x14ac:dyDescent="0.3">
      <c r="A3929" s="1" t="s">
        <v>5325</v>
      </c>
      <c r="B3929" s="1" t="s">
        <v>0</v>
      </c>
    </row>
    <row r="3930" spans="1:2" x14ac:dyDescent="0.3">
      <c r="A3930" s="1" t="s">
        <v>5326</v>
      </c>
      <c r="B3930" s="1" t="s">
        <v>0</v>
      </c>
    </row>
    <row r="3931" spans="1:2" x14ac:dyDescent="0.3">
      <c r="A3931" s="1" t="s">
        <v>5327</v>
      </c>
      <c r="B3931" s="1" t="s">
        <v>0</v>
      </c>
    </row>
    <row r="3932" spans="1:2" x14ac:dyDescent="0.3">
      <c r="A3932" s="1" t="s">
        <v>5328</v>
      </c>
      <c r="B3932" s="1" t="s">
        <v>0</v>
      </c>
    </row>
    <row r="3933" spans="1:2" x14ac:dyDescent="0.3">
      <c r="A3933" s="1" t="s">
        <v>5329</v>
      </c>
      <c r="B3933" s="1" t="s">
        <v>0</v>
      </c>
    </row>
    <row r="3934" spans="1:2" x14ac:dyDescent="0.3">
      <c r="A3934" s="1" t="s">
        <v>5330</v>
      </c>
      <c r="B3934" s="1" t="s">
        <v>0</v>
      </c>
    </row>
    <row r="3935" spans="1:2" x14ac:dyDescent="0.3">
      <c r="A3935" s="1" t="s">
        <v>5331</v>
      </c>
      <c r="B3935" s="1" t="s">
        <v>0</v>
      </c>
    </row>
    <row r="3936" spans="1:2" x14ac:dyDescent="0.3">
      <c r="A3936" s="1" t="s">
        <v>5332</v>
      </c>
      <c r="B3936" s="1" t="s">
        <v>0</v>
      </c>
    </row>
    <row r="3937" spans="1:2" x14ac:dyDescent="0.3">
      <c r="A3937" s="1" t="s">
        <v>5333</v>
      </c>
      <c r="B3937" s="1" t="s">
        <v>0</v>
      </c>
    </row>
    <row r="3938" spans="1:2" x14ac:dyDescent="0.3">
      <c r="A3938" s="1" t="s">
        <v>5334</v>
      </c>
      <c r="B3938" s="1" t="s">
        <v>0</v>
      </c>
    </row>
    <row r="3939" spans="1:2" x14ac:dyDescent="0.3">
      <c r="A3939" s="1" t="s">
        <v>5335</v>
      </c>
      <c r="B3939" s="1" t="s">
        <v>0</v>
      </c>
    </row>
    <row r="3940" spans="1:2" x14ac:dyDescent="0.3">
      <c r="A3940" s="1" t="s">
        <v>5336</v>
      </c>
      <c r="B3940" s="1" t="s">
        <v>0</v>
      </c>
    </row>
    <row r="3941" spans="1:2" x14ac:dyDescent="0.3">
      <c r="A3941" s="1" t="s">
        <v>5337</v>
      </c>
      <c r="B3941" s="1" t="s">
        <v>0</v>
      </c>
    </row>
    <row r="3942" spans="1:2" x14ac:dyDescent="0.3">
      <c r="A3942" s="1" t="s">
        <v>5338</v>
      </c>
      <c r="B3942" s="1" t="s">
        <v>0</v>
      </c>
    </row>
    <row r="3943" spans="1:2" x14ac:dyDescent="0.3">
      <c r="A3943" s="1" t="s">
        <v>5339</v>
      </c>
      <c r="B3943" s="1" t="s">
        <v>0</v>
      </c>
    </row>
    <row r="3944" spans="1:2" x14ac:dyDescent="0.3">
      <c r="A3944" s="1" t="s">
        <v>5340</v>
      </c>
      <c r="B3944" s="1" t="s">
        <v>0</v>
      </c>
    </row>
    <row r="3945" spans="1:2" x14ac:dyDescent="0.3">
      <c r="A3945" s="1" t="s">
        <v>5341</v>
      </c>
      <c r="B3945" s="1" t="s">
        <v>0</v>
      </c>
    </row>
    <row r="3946" spans="1:2" x14ac:dyDescent="0.3">
      <c r="A3946" s="1" t="s">
        <v>5342</v>
      </c>
      <c r="B3946" s="1" t="s">
        <v>0</v>
      </c>
    </row>
    <row r="3947" spans="1:2" x14ac:dyDescent="0.3">
      <c r="A3947" s="1" t="s">
        <v>5343</v>
      </c>
      <c r="B3947" s="1" t="s">
        <v>0</v>
      </c>
    </row>
    <row r="3948" spans="1:2" x14ac:dyDescent="0.3">
      <c r="A3948" s="1" t="s">
        <v>5344</v>
      </c>
      <c r="B3948" s="1" t="s">
        <v>0</v>
      </c>
    </row>
    <row r="3949" spans="1:2" x14ac:dyDescent="0.3">
      <c r="A3949" s="1" t="s">
        <v>5345</v>
      </c>
      <c r="B3949" s="1" t="s">
        <v>0</v>
      </c>
    </row>
    <row r="3950" spans="1:2" x14ac:dyDescent="0.3">
      <c r="A3950" s="1" t="s">
        <v>5346</v>
      </c>
      <c r="B3950" s="1" t="s">
        <v>0</v>
      </c>
    </row>
    <row r="3951" spans="1:2" x14ac:dyDescent="0.3">
      <c r="A3951" s="1" t="s">
        <v>5347</v>
      </c>
      <c r="B3951" s="1" t="s">
        <v>0</v>
      </c>
    </row>
    <row r="3952" spans="1:2" x14ac:dyDescent="0.3">
      <c r="A3952" s="1" t="s">
        <v>5348</v>
      </c>
      <c r="B3952" s="1" t="s">
        <v>0</v>
      </c>
    </row>
    <row r="3953" spans="1:2" x14ac:dyDescent="0.3">
      <c r="A3953" s="1" t="s">
        <v>5349</v>
      </c>
      <c r="B3953" s="1" t="s">
        <v>0</v>
      </c>
    </row>
    <row r="3954" spans="1:2" x14ac:dyDescent="0.3">
      <c r="A3954" s="1" t="s">
        <v>5350</v>
      </c>
      <c r="B3954" s="1" t="s">
        <v>0</v>
      </c>
    </row>
    <row r="3955" spans="1:2" x14ac:dyDescent="0.3">
      <c r="A3955" s="1" t="s">
        <v>5351</v>
      </c>
      <c r="B3955" s="1" t="s">
        <v>0</v>
      </c>
    </row>
    <row r="3956" spans="1:2" x14ac:dyDescent="0.3">
      <c r="A3956" s="1" t="s">
        <v>5352</v>
      </c>
      <c r="B3956" s="1" t="s">
        <v>0</v>
      </c>
    </row>
    <row r="3957" spans="1:2" x14ac:dyDescent="0.3">
      <c r="A3957" s="1" t="s">
        <v>5353</v>
      </c>
      <c r="B3957" s="1" t="s">
        <v>0</v>
      </c>
    </row>
    <row r="3958" spans="1:2" x14ac:dyDescent="0.3">
      <c r="A3958" s="1" t="s">
        <v>5354</v>
      </c>
      <c r="B3958" s="1" t="s">
        <v>0</v>
      </c>
    </row>
    <row r="3959" spans="1:2" x14ac:dyDescent="0.3">
      <c r="A3959" s="1" t="s">
        <v>5355</v>
      </c>
      <c r="B3959" s="1" t="s">
        <v>0</v>
      </c>
    </row>
    <row r="3960" spans="1:2" x14ac:dyDescent="0.3">
      <c r="A3960" s="1" t="s">
        <v>5356</v>
      </c>
      <c r="B3960" s="1" t="s">
        <v>0</v>
      </c>
    </row>
    <row r="3961" spans="1:2" x14ac:dyDescent="0.3">
      <c r="A3961" s="1" t="s">
        <v>5357</v>
      </c>
      <c r="B3961" s="1" t="s">
        <v>0</v>
      </c>
    </row>
    <row r="3962" spans="1:2" x14ac:dyDescent="0.3">
      <c r="A3962" s="1" t="s">
        <v>5358</v>
      </c>
      <c r="B3962" s="1" t="s">
        <v>0</v>
      </c>
    </row>
    <row r="3963" spans="1:2" x14ac:dyDescent="0.3">
      <c r="A3963" s="1" t="s">
        <v>5359</v>
      </c>
      <c r="B3963" s="1" t="s">
        <v>0</v>
      </c>
    </row>
    <row r="3964" spans="1:2" x14ac:dyDescent="0.3">
      <c r="A3964" s="1" t="s">
        <v>5360</v>
      </c>
      <c r="B3964" s="1" t="s">
        <v>0</v>
      </c>
    </row>
    <row r="3965" spans="1:2" x14ac:dyDescent="0.3">
      <c r="A3965" s="1" t="s">
        <v>5361</v>
      </c>
      <c r="B3965" s="1" t="s">
        <v>0</v>
      </c>
    </row>
    <row r="3966" spans="1:2" x14ac:dyDescent="0.3">
      <c r="A3966" s="1" t="s">
        <v>5362</v>
      </c>
      <c r="B3966" s="1" t="s">
        <v>0</v>
      </c>
    </row>
    <row r="3967" spans="1:2" x14ac:dyDescent="0.3">
      <c r="A3967" s="1" t="s">
        <v>5363</v>
      </c>
      <c r="B3967" s="1" t="s">
        <v>0</v>
      </c>
    </row>
    <row r="3968" spans="1:2" x14ac:dyDescent="0.3">
      <c r="A3968" s="1" t="s">
        <v>5364</v>
      </c>
      <c r="B3968" s="1" t="s">
        <v>0</v>
      </c>
    </row>
    <row r="3969" spans="1:2" x14ac:dyDescent="0.3">
      <c r="A3969" s="1" t="s">
        <v>5365</v>
      </c>
      <c r="B3969" s="1" t="s">
        <v>0</v>
      </c>
    </row>
    <row r="3970" spans="1:2" x14ac:dyDescent="0.3">
      <c r="A3970" s="1" t="s">
        <v>5366</v>
      </c>
      <c r="B3970" s="1" t="s">
        <v>0</v>
      </c>
    </row>
    <row r="3971" spans="1:2" x14ac:dyDescent="0.3">
      <c r="A3971" s="1" t="s">
        <v>5367</v>
      </c>
      <c r="B3971" s="1" t="s">
        <v>0</v>
      </c>
    </row>
    <row r="3972" spans="1:2" x14ac:dyDescent="0.3">
      <c r="A3972" s="1" t="s">
        <v>5368</v>
      </c>
      <c r="B3972" s="1" t="s">
        <v>0</v>
      </c>
    </row>
    <row r="3973" spans="1:2" x14ac:dyDescent="0.3">
      <c r="A3973" s="1" t="s">
        <v>5369</v>
      </c>
      <c r="B3973" s="1" t="s">
        <v>0</v>
      </c>
    </row>
    <row r="3974" spans="1:2" x14ac:dyDescent="0.3">
      <c r="A3974" s="1" t="s">
        <v>5370</v>
      </c>
      <c r="B3974" s="1" t="s">
        <v>0</v>
      </c>
    </row>
    <row r="3975" spans="1:2" x14ac:dyDescent="0.3">
      <c r="A3975" s="1" t="s">
        <v>5371</v>
      </c>
      <c r="B3975" s="1" t="s">
        <v>0</v>
      </c>
    </row>
    <row r="3976" spans="1:2" x14ac:dyDescent="0.3">
      <c r="A3976" s="1" t="s">
        <v>5372</v>
      </c>
      <c r="B3976" s="1" t="s">
        <v>0</v>
      </c>
    </row>
    <row r="3977" spans="1:2" x14ac:dyDescent="0.3">
      <c r="A3977" s="1" t="s">
        <v>5373</v>
      </c>
      <c r="B3977" s="1" t="s">
        <v>0</v>
      </c>
    </row>
    <row r="3978" spans="1:2" x14ac:dyDescent="0.3">
      <c r="A3978" s="1" t="s">
        <v>5374</v>
      </c>
      <c r="B3978" s="1" t="s">
        <v>0</v>
      </c>
    </row>
    <row r="3979" spans="1:2" x14ac:dyDescent="0.3">
      <c r="A3979" s="1" t="s">
        <v>5375</v>
      </c>
      <c r="B3979" s="1" t="s">
        <v>0</v>
      </c>
    </row>
    <row r="3980" spans="1:2" x14ac:dyDescent="0.3">
      <c r="A3980" s="1" t="s">
        <v>5376</v>
      </c>
      <c r="B3980" s="1" t="s">
        <v>0</v>
      </c>
    </row>
    <row r="3981" spans="1:2" x14ac:dyDescent="0.3">
      <c r="A3981" s="1" t="s">
        <v>5377</v>
      </c>
      <c r="B3981" s="1" t="s">
        <v>0</v>
      </c>
    </row>
    <row r="3982" spans="1:2" x14ac:dyDescent="0.3">
      <c r="A3982" s="1" t="s">
        <v>5378</v>
      </c>
      <c r="B3982" s="1" t="s">
        <v>0</v>
      </c>
    </row>
    <row r="3983" spans="1:2" x14ac:dyDescent="0.3">
      <c r="A3983" s="1" t="s">
        <v>5379</v>
      </c>
      <c r="B3983" s="1" t="s">
        <v>0</v>
      </c>
    </row>
    <row r="3984" spans="1:2" x14ac:dyDescent="0.3">
      <c r="A3984" s="1" t="s">
        <v>5380</v>
      </c>
      <c r="B3984" s="1" t="s">
        <v>0</v>
      </c>
    </row>
    <row r="3985" spans="1:2" x14ac:dyDescent="0.3">
      <c r="A3985" s="1" t="s">
        <v>5381</v>
      </c>
      <c r="B3985" s="1" t="s">
        <v>0</v>
      </c>
    </row>
    <row r="3986" spans="1:2" x14ac:dyDescent="0.3">
      <c r="A3986" s="1" t="s">
        <v>5382</v>
      </c>
      <c r="B3986" s="1" t="s">
        <v>0</v>
      </c>
    </row>
    <row r="3987" spans="1:2" x14ac:dyDescent="0.3">
      <c r="A3987" s="1" t="s">
        <v>5383</v>
      </c>
      <c r="B3987" s="1" t="s">
        <v>0</v>
      </c>
    </row>
    <row r="3988" spans="1:2" x14ac:dyDescent="0.3">
      <c r="A3988" s="1" t="s">
        <v>5384</v>
      </c>
      <c r="B3988" s="1" t="s">
        <v>0</v>
      </c>
    </row>
    <row r="3989" spans="1:2" x14ac:dyDescent="0.3">
      <c r="A3989" s="1" t="s">
        <v>5385</v>
      </c>
      <c r="B3989" s="1" t="s">
        <v>0</v>
      </c>
    </row>
    <row r="3990" spans="1:2" x14ac:dyDescent="0.3">
      <c r="A3990" s="1" t="s">
        <v>5386</v>
      </c>
      <c r="B3990" s="1" t="s">
        <v>0</v>
      </c>
    </row>
    <row r="3991" spans="1:2" x14ac:dyDescent="0.3">
      <c r="A3991" s="1" t="s">
        <v>5387</v>
      </c>
      <c r="B3991" s="1" t="s">
        <v>0</v>
      </c>
    </row>
    <row r="3992" spans="1:2" x14ac:dyDescent="0.3">
      <c r="A3992" s="1" t="s">
        <v>5388</v>
      </c>
      <c r="B3992" s="1" t="s">
        <v>0</v>
      </c>
    </row>
    <row r="3993" spans="1:2" x14ac:dyDescent="0.3">
      <c r="A3993" s="1" t="s">
        <v>5389</v>
      </c>
      <c r="B3993" s="1" t="s">
        <v>0</v>
      </c>
    </row>
    <row r="3994" spans="1:2" x14ac:dyDescent="0.3">
      <c r="A3994" s="1" t="s">
        <v>5390</v>
      </c>
      <c r="B3994" s="1" t="s">
        <v>0</v>
      </c>
    </row>
    <row r="3995" spans="1:2" x14ac:dyDescent="0.3">
      <c r="A3995" s="1" t="s">
        <v>5391</v>
      </c>
      <c r="B3995" s="1" t="s">
        <v>0</v>
      </c>
    </row>
    <row r="3996" spans="1:2" x14ac:dyDescent="0.3">
      <c r="A3996" s="1" t="s">
        <v>5392</v>
      </c>
      <c r="B3996" s="1" t="s">
        <v>0</v>
      </c>
    </row>
    <row r="3997" spans="1:2" x14ac:dyDescent="0.3">
      <c r="A3997" s="1" t="s">
        <v>5393</v>
      </c>
      <c r="B3997" s="1" t="s">
        <v>0</v>
      </c>
    </row>
    <row r="3998" spans="1:2" x14ac:dyDescent="0.3">
      <c r="A3998" s="1" t="s">
        <v>5394</v>
      </c>
      <c r="B3998" s="1" t="s">
        <v>0</v>
      </c>
    </row>
    <row r="3999" spans="1:2" x14ac:dyDescent="0.3">
      <c r="A3999" s="1" t="s">
        <v>5395</v>
      </c>
      <c r="B3999" s="1" t="s">
        <v>0</v>
      </c>
    </row>
    <row r="4000" spans="1:2" x14ac:dyDescent="0.3">
      <c r="A4000" s="1" t="s">
        <v>5396</v>
      </c>
      <c r="B4000" s="1" t="s">
        <v>0</v>
      </c>
    </row>
    <row r="4001" spans="1:2" x14ac:dyDescent="0.3">
      <c r="A4001" s="1" t="s">
        <v>5397</v>
      </c>
      <c r="B4001" s="1" t="s">
        <v>0</v>
      </c>
    </row>
    <row r="4002" spans="1:2" x14ac:dyDescent="0.3">
      <c r="A4002" s="1" t="s">
        <v>5398</v>
      </c>
      <c r="B4002" s="1" t="s">
        <v>0</v>
      </c>
    </row>
    <row r="4003" spans="1:2" x14ac:dyDescent="0.3">
      <c r="A4003" s="1" t="s">
        <v>5399</v>
      </c>
      <c r="B4003" s="1" t="s">
        <v>0</v>
      </c>
    </row>
    <row r="4004" spans="1:2" x14ac:dyDescent="0.3">
      <c r="A4004" s="1" t="s">
        <v>5400</v>
      </c>
      <c r="B4004" s="1" t="s">
        <v>0</v>
      </c>
    </row>
    <row r="4005" spans="1:2" x14ac:dyDescent="0.3">
      <c r="A4005" s="1" t="s">
        <v>5401</v>
      </c>
      <c r="B4005" s="1" t="s">
        <v>0</v>
      </c>
    </row>
    <row r="4006" spans="1:2" x14ac:dyDescent="0.3">
      <c r="A4006" s="1" t="s">
        <v>5402</v>
      </c>
      <c r="B4006" s="1" t="s">
        <v>0</v>
      </c>
    </row>
    <row r="4007" spans="1:2" x14ac:dyDescent="0.3">
      <c r="A4007" s="1" t="s">
        <v>5403</v>
      </c>
      <c r="B4007" s="1" t="s">
        <v>0</v>
      </c>
    </row>
    <row r="4008" spans="1:2" x14ac:dyDescent="0.3">
      <c r="A4008" s="1" t="s">
        <v>5404</v>
      </c>
      <c r="B4008" s="1" t="s">
        <v>0</v>
      </c>
    </row>
    <row r="4009" spans="1:2" x14ac:dyDescent="0.3">
      <c r="A4009" s="1" t="s">
        <v>5405</v>
      </c>
      <c r="B4009" s="1" t="s">
        <v>0</v>
      </c>
    </row>
    <row r="4010" spans="1:2" x14ac:dyDescent="0.3">
      <c r="A4010" s="1" t="s">
        <v>5406</v>
      </c>
      <c r="B4010" s="1" t="s">
        <v>0</v>
      </c>
    </row>
    <row r="4011" spans="1:2" x14ac:dyDescent="0.3">
      <c r="A4011" s="1" t="s">
        <v>5407</v>
      </c>
      <c r="B4011" s="1" t="s">
        <v>0</v>
      </c>
    </row>
    <row r="4012" spans="1:2" x14ac:dyDescent="0.3">
      <c r="A4012" s="1" t="s">
        <v>5408</v>
      </c>
      <c r="B4012" s="1" t="s">
        <v>0</v>
      </c>
    </row>
    <row r="4013" spans="1:2" x14ac:dyDescent="0.3">
      <c r="A4013" s="1" t="s">
        <v>5409</v>
      </c>
      <c r="B4013" s="1" t="s">
        <v>0</v>
      </c>
    </row>
    <row r="4014" spans="1:2" x14ac:dyDescent="0.3">
      <c r="A4014" s="1" t="s">
        <v>5410</v>
      </c>
      <c r="B4014" s="1" t="s">
        <v>0</v>
      </c>
    </row>
    <row r="4015" spans="1:2" x14ac:dyDescent="0.3">
      <c r="A4015" s="1" t="s">
        <v>5411</v>
      </c>
      <c r="B4015" s="1" t="s">
        <v>0</v>
      </c>
    </row>
    <row r="4016" spans="1:2" x14ac:dyDescent="0.3">
      <c r="A4016" s="1" t="s">
        <v>5412</v>
      </c>
      <c r="B4016" s="1" t="s">
        <v>0</v>
      </c>
    </row>
    <row r="4017" spans="1:2" x14ac:dyDescent="0.3">
      <c r="A4017" s="1" t="s">
        <v>5413</v>
      </c>
      <c r="B4017" s="1" t="s">
        <v>0</v>
      </c>
    </row>
    <row r="4018" spans="1:2" x14ac:dyDescent="0.3">
      <c r="A4018" s="1" t="s">
        <v>5414</v>
      </c>
      <c r="B4018" s="1" t="s">
        <v>0</v>
      </c>
    </row>
    <row r="4019" spans="1:2" x14ac:dyDescent="0.3">
      <c r="A4019" s="1" t="s">
        <v>5415</v>
      </c>
      <c r="B4019" s="1" t="s">
        <v>0</v>
      </c>
    </row>
    <row r="4020" spans="1:2" x14ac:dyDescent="0.3">
      <c r="A4020" s="1" t="s">
        <v>5416</v>
      </c>
      <c r="B4020" s="1" t="s">
        <v>0</v>
      </c>
    </row>
    <row r="4021" spans="1:2" x14ac:dyDescent="0.3">
      <c r="A4021" s="1" t="s">
        <v>5417</v>
      </c>
      <c r="B4021" s="1" t="s">
        <v>0</v>
      </c>
    </row>
    <row r="4022" spans="1:2" x14ac:dyDescent="0.3">
      <c r="A4022" s="1" t="s">
        <v>5418</v>
      </c>
      <c r="B4022" s="1" t="s">
        <v>0</v>
      </c>
    </row>
    <row r="4023" spans="1:2" x14ac:dyDescent="0.3">
      <c r="A4023" s="1" t="s">
        <v>5419</v>
      </c>
      <c r="B4023" s="1" t="s">
        <v>0</v>
      </c>
    </row>
    <row r="4024" spans="1:2" x14ac:dyDescent="0.3">
      <c r="A4024" s="1" t="s">
        <v>5420</v>
      </c>
      <c r="B4024" s="1" t="s">
        <v>0</v>
      </c>
    </row>
    <row r="4025" spans="1:2" x14ac:dyDescent="0.3">
      <c r="A4025" s="1" t="s">
        <v>5421</v>
      </c>
      <c r="B4025" s="1" t="s">
        <v>0</v>
      </c>
    </row>
    <row r="4026" spans="1:2" x14ac:dyDescent="0.3">
      <c r="A4026" s="1" t="s">
        <v>5422</v>
      </c>
      <c r="B4026" s="1" t="s">
        <v>0</v>
      </c>
    </row>
    <row r="4027" spans="1:2" x14ac:dyDescent="0.3">
      <c r="A4027" s="1" t="s">
        <v>5423</v>
      </c>
      <c r="B4027" s="1" t="s">
        <v>0</v>
      </c>
    </row>
    <row r="4028" spans="1:2" x14ac:dyDescent="0.3">
      <c r="A4028" s="1" t="s">
        <v>5424</v>
      </c>
      <c r="B4028" s="1" t="s">
        <v>0</v>
      </c>
    </row>
    <row r="4029" spans="1:2" x14ac:dyDescent="0.3">
      <c r="A4029" s="1" t="s">
        <v>5425</v>
      </c>
      <c r="B4029" s="1" t="s">
        <v>0</v>
      </c>
    </row>
    <row r="4030" spans="1:2" x14ac:dyDescent="0.3">
      <c r="A4030" s="1" t="s">
        <v>5426</v>
      </c>
      <c r="B4030" s="1" t="s">
        <v>0</v>
      </c>
    </row>
    <row r="4031" spans="1:2" x14ac:dyDescent="0.3">
      <c r="A4031" s="1" t="s">
        <v>5427</v>
      </c>
      <c r="B4031" s="1" t="s">
        <v>0</v>
      </c>
    </row>
    <row r="4032" spans="1:2" x14ac:dyDescent="0.3">
      <c r="A4032" s="1" t="s">
        <v>5428</v>
      </c>
      <c r="B4032" s="1" t="s">
        <v>0</v>
      </c>
    </row>
    <row r="4033" spans="1:2" x14ac:dyDescent="0.3">
      <c r="A4033" s="1" t="s">
        <v>5429</v>
      </c>
      <c r="B4033" s="1" t="s">
        <v>0</v>
      </c>
    </row>
    <row r="4034" spans="1:2" x14ac:dyDescent="0.3">
      <c r="A4034" s="1" t="s">
        <v>5430</v>
      </c>
      <c r="B4034" s="1" t="s">
        <v>0</v>
      </c>
    </row>
    <row r="4035" spans="1:2" x14ac:dyDescent="0.3">
      <c r="A4035" s="1" t="s">
        <v>5431</v>
      </c>
      <c r="B4035" s="1" t="s">
        <v>0</v>
      </c>
    </row>
    <row r="4036" spans="1:2" x14ac:dyDescent="0.3">
      <c r="A4036" s="1" t="s">
        <v>5432</v>
      </c>
      <c r="B4036" s="1" t="s">
        <v>0</v>
      </c>
    </row>
    <row r="4037" spans="1:2" x14ac:dyDescent="0.3">
      <c r="A4037" s="1" t="s">
        <v>5433</v>
      </c>
      <c r="B4037" s="1" t="s">
        <v>0</v>
      </c>
    </row>
    <row r="4038" spans="1:2" x14ac:dyDescent="0.3">
      <c r="A4038" s="1" t="s">
        <v>5434</v>
      </c>
      <c r="B4038" s="1" t="s">
        <v>0</v>
      </c>
    </row>
    <row r="4039" spans="1:2" x14ac:dyDescent="0.3">
      <c r="A4039" s="1" t="s">
        <v>5435</v>
      </c>
      <c r="B4039" s="1" t="s">
        <v>0</v>
      </c>
    </row>
    <row r="4040" spans="1:2" x14ac:dyDescent="0.3">
      <c r="A4040" s="1" t="s">
        <v>5436</v>
      </c>
      <c r="B4040" s="1" t="s">
        <v>0</v>
      </c>
    </row>
    <row r="4041" spans="1:2" x14ac:dyDescent="0.3">
      <c r="A4041" s="1" t="s">
        <v>5437</v>
      </c>
      <c r="B4041" s="1" t="s">
        <v>0</v>
      </c>
    </row>
    <row r="4042" spans="1:2" x14ac:dyDescent="0.3">
      <c r="A4042" s="1" t="s">
        <v>5438</v>
      </c>
      <c r="B4042" s="1" t="s">
        <v>0</v>
      </c>
    </row>
    <row r="4043" spans="1:2" x14ac:dyDescent="0.3">
      <c r="A4043" s="1" t="s">
        <v>5439</v>
      </c>
      <c r="B4043" s="1" t="s">
        <v>0</v>
      </c>
    </row>
    <row r="4044" spans="1:2" x14ac:dyDescent="0.3">
      <c r="A4044" s="1" t="s">
        <v>5440</v>
      </c>
      <c r="B4044" s="1" t="s">
        <v>0</v>
      </c>
    </row>
    <row r="4045" spans="1:2" x14ac:dyDescent="0.3">
      <c r="A4045" s="1" t="s">
        <v>5441</v>
      </c>
      <c r="B4045" s="1" t="s">
        <v>0</v>
      </c>
    </row>
    <row r="4046" spans="1:2" x14ac:dyDescent="0.3">
      <c r="A4046" s="1" t="s">
        <v>5442</v>
      </c>
      <c r="B4046" s="1" t="s">
        <v>0</v>
      </c>
    </row>
    <row r="4047" spans="1:2" x14ac:dyDescent="0.3">
      <c r="A4047" s="1" t="s">
        <v>5443</v>
      </c>
      <c r="B4047" s="1" t="s">
        <v>0</v>
      </c>
    </row>
    <row r="4048" spans="1:2" x14ac:dyDescent="0.3">
      <c r="A4048" s="1" t="s">
        <v>5444</v>
      </c>
      <c r="B4048" s="1" t="s">
        <v>0</v>
      </c>
    </row>
    <row r="4049" spans="1:2" x14ac:dyDescent="0.3">
      <c r="A4049" s="1" t="s">
        <v>5445</v>
      </c>
      <c r="B4049" s="1" t="s">
        <v>0</v>
      </c>
    </row>
    <row r="4050" spans="1:2" x14ac:dyDescent="0.3">
      <c r="A4050" s="1" t="s">
        <v>5446</v>
      </c>
      <c r="B4050" s="1" t="s">
        <v>0</v>
      </c>
    </row>
    <row r="4051" spans="1:2" x14ac:dyDescent="0.3">
      <c r="A4051" s="1" t="s">
        <v>5447</v>
      </c>
      <c r="B4051" s="1" t="s">
        <v>0</v>
      </c>
    </row>
    <row r="4052" spans="1:2" x14ac:dyDescent="0.3">
      <c r="A4052" s="1" t="s">
        <v>5448</v>
      </c>
      <c r="B4052" s="1" t="s">
        <v>0</v>
      </c>
    </row>
    <row r="4053" spans="1:2" x14ac:dyDescent="0.3">
      <c r="A4053" s="1" t="s">
        <v>5449</v>
      </c>
      <c r="B4053" s="1" t="s">
        <v>0</v>
      </c>
    </row>
    <row r="4054" spans="1:2" x14ac:dyDescent="0.3">
      <c r="A4054" s="1" t="s">
        <v>5450</v>
      </c>
      <c r="B4054" s="1" t="s">
        <v>0</v>
      </c>
    </row>
    <row r="4055" spans="1:2" x14ac:dyDescent="0.3">
      <c r="A4055" s="1" t="s">
        <v>5451</v>
      </c>
      <c r="B4055" s="1" t="s">
        <v>0</v>
      </c>
    </row>
    <row r="4056" spans="1:2" x14ac:dyDescent="0.3">
      <c r="A4056" s="1" t="s">
        <v>5452</v>
      </c>
      <c r="B4056" s="1" t="s">
        <v>0</v>
      </c>
    </row>
    <row r="4057" spans="1:2" x14ac:dyDescent="0.3">
      <c r="A4057" s="1" t="s">
        <v>5453</v>
      </c>
      <c r="B4057" s="1" t="s">
        <v>0</v>
      </c>
    </row>
    <row r="4058" spans="1:2" x14ac:dyDescent="0.3">
      <c r="A4058" s="1" t="s">
        <v>5454</v>
      </c>
      <c r="B4058" s="1" t="s">
        <v>0</v>
      </c>
    </row>
    <row r="4059" spans="1:2" x14ac:dyDescent="0.3">
      <c r="A4059" s="1" t="s">
        <v>5455</v>
      </c>
      <c r="B4059" s="1" t="s">
        <v>0</v>
      </c>
    </row>
    <row r="4060" spans="1:2" x14ac:dyDescent="0.3">
      <c r="A4060" s="1" t="s">
        <v>5456</v>
      </c>
      <c r="B4060" s="1" t="s">
        <v>0</v>
      </c>
    </row>
    <row r="4061" spans="1:2" x14ac:dyDescent="0.3">
      <c r="A4061" s="1" t="s">
        <v>5457</v>
      </c>
      <c r="B4061" s="1" t="s">
        <v>0</v>
      </c>
    </row>
    <row r="4062" spans="1:2" x14ac:dyDescent="0.3">
      <c r="A4062" s="1" t="s">
        <v>5458</v>
      </c>
      <c r="B4062" s="1" t="s">
        <v>0</v>
      </c>
    </row>
    <row r="4063" spans="1:2" x14ac:dyDescent="0.3">
      <c r="A4063" s="1" t="s">
        <v>5459</v>
      </c>
      <c r="B4063" s="1" t="s">
        <v>0</v>
      </c>
    </row>
    <row r="4064" spans="1:2" x14ac:dyDescent="0.3">
      <c r="A4064" s="1" t="s">
        <v>5460</v>
      </c>
      <c r="B4064" s="1" t="s">
        <v>0</v>
      </c>
    </row>
    <row r="4065" spans="1:2" x14ac:dyDescent="0.3">
      <c r="A4065" s="1" t="s">
        <v>5461</v>
      </c>
      <c r="B4065" s="1" t="s">
        <v>0</v>
      </c>
    </row>
    <row r="4066" spans="1:2" x14ac:dyDescent="0.3">
      <c r="A4066" s="1" t="s">
        <v>5462</v>
      </c>
      <c r="B4066" s="1" t="s">
        <v>0</v>
      </c>
    </row>
    <row r="4067" spans="1:2" x14ac:dyDescent="0.3">
      <c r="A4067" s="1" t="s">
        <v>5463</v>
      </c>
      <c r="B4067" s="1" t="s">
        <v>0</v>
      </c>
    </row>
    <row r="4068" spans="1:2" x14ac:dyDescent="0.3">
      <c r="A4068" s="1" t="s">
        <v>5464</v>
      </c>
      <c r="B4068" s="1" t="s">
        <v>0</v>
      </c>
    </row>
    <row r="4069" spans="1:2" x14ac:dyDescent="0.3">
      <c r="A4069" s="1" t="s">
        <v>5465</v>
      </c>
      <c r="B4069" s="1" t="s">
        <v>0</v>
      </c>
    </row>
    <row r="4070" spans="1:2" x14ac:dyDescent="0.3">
      <c r="A4070" s="1" t="s">
        <v>5466</v>
      </c>
      <c r="B4070" s="1" t="s">
        <v>0</v>
      </c>
    </row>
    <row r="4071" spans="1:2" x14ac:dyDescent="0.3">
      <c r="A4071" s="1" t="s">
        <v>5467</v>
      </c>
      <c r="B4071" s="1" t="s">
        <v>0</v>
      </c>
    </row>
    <row r="4072" spans="1:2" x14ac:dyDescent="0.3">
      <c r="A4072" s="1" t="s">
        <v>5468</v>
      </c>
      <c r="B4072" s="1" t="s">
        <v>0</v>
      </c>
    </row>
    <row r="4073" spans="1:2" x14ac:dyDescent="0.3">
      <c r="A4073" s="1" t="s">
        <v>5469</v>
      </c>
      <c r="B4073" s="1" t="s">
        <v>0</v>
      </c>
    </row>
    <row r="4074" spans="1:2" x14ac:dyDescent="0.3">
      <c r="A4074" s="1" t="s">
        <v>5470</v>
      </c>
      <c r="B4074" s="1" t="s">
        <v>0</v>
      </c>
    </row>
    <row r="4075" spans="1:2" x14ac:dyDescent="0.3">
      <c r="A4075" s="1" t="s">
        <v>5471</v>
      </c>
      <c r="B4075" s="1" t="s">
        <v>0</v>
      </c>
    </row>
    <row r="4076" spans="1:2" x14ac:dyDescent="0.3">
      <c r="A4076" s="1" t="s">
        <v>5472</v>
      </c>
      <c r="B4076" s="1" t="s">
        <v>0</v>
      </c>
    </row>
    <row r="4077" spans="1:2" x14ac:dyDescent="0.3">
      <c r="A4077" s="1" t="s">
        <v>5473</v>
      </c>
      <c r="B4077" s="1" t="s">
        <v>0</v>
      </c>
    </row>
    <row r="4078" spans="1:2" x14ac:dyDescent="0.3">
      <c r="A4078" s="1" t="s">
        <v>5474</v>
      </c>
      <c r="B4078" s="1" t="s">
        <v>0</v>
      </c>
    </row>
    <row r="4079" spans="1:2" x14ac:dyDescent="0.3">
      <c r="A4079" s="1" t="s">
        <v>5475</v>
      </c>
      <c r="B4079" s="1" t="s">
        <v>0</v>
      </c>
    </row>
    <row r="4080" spans="1:2" x14ac:dyDescent="0.3">
      <c r="A4080" s="1" t="s">
        <v>5476</v>
      </c>
      <c r="B4080" s="1" t="s">
        <v>0</v>
      </c>
    </row>
    <row r="4081" spans="1:2" x14ac:dyDescent="0.3">
      <c r="A4081" s="1" t="s">
        <v>5477</v>
      </c>
      <c r="B4081" s="1" t="s">
        <v>0</v>
      </c>
    </row>
    <row r="4082" spans="1:2" x14ac:dyDescent="0.3">
      <c r="A4082" s="1" t="s">
        <v>5478</v>
      </c>
      <c r="B4082" s="1" t="s">
        <v>0</v>
      </c>
    </row>
    <row r="4083" spans="1:2" x14ac:dyDescent="0.3">
      <c r="A4083" s="1" t="s">
        <v>5479</v>
      </c>
      <c r="B4083" s="1" t="s">
        <v>0</v>
      </c>
    </row>
    <row r="4084" spans="1:2" x14ac:dyDescent="0.3">
      <c r="A4084" s="1" t="s">
        <v>5480</v>
      </c>
      <c r="B4084" s="1" t="s">
        <v>0</v>
      </c>
    </row>
    <row r="4085" spans="1:2" x14ac:dyDescent="0.3">
      <c r="A4085" s="1" t="s">
        <v>5481</v>
      </c>
      <c r="B4085" s="1" t="s">
        <v>0</v>
      </c>
    </row>
    <row r="4086" spans="1:2" x14ac:dyDescent="0.3">
      <c r="A4086" s="1" t="s">
        <v>5482</v>
      </c>
      <c r="B4086" s="1" t="s">
        <v>0</v>
      </c>
    </row>
    <row r="4087" spans="1:2" x14ac:dyDescent="0.3">
      <c r="A4087" s="1" t="s">
        <v>5483</v>
      </c>
      <c r="B4087" s="1" t="s">
        <v>0</v>
      </c>
    </row>
    <row r="4088" spans="1:2" x14ac:dyDescent="0.3">
      <c r="A4088" s="1" t="s">
        <v>5484</v>
      </c>
      <c r="B4088" s="1" t="s">
        <v>0</v>
      </c>
    </row>
    <row r="4089" spans="1:2" x14ac:dyDescent="0.3">
      <c r="A4089" s="1" t="s">
        <v>5485</v>
      </c>
      <c r="B4089" s="1" t="s">
        <v>0</v>
      </c>
    </row>
    <row r="4090" spans="1:2" x14ac:dyDescent="0.3">
      <c r="A4090" s="1" t="s">
        <v>5486</v>
      </c>
      <c r="B4090" s="1" t="s">
        <v>0</v>
      </c>
    </row>
    <row r="4091" spans="1:2" x14ac:dyDescent="0.3">
      <c r="A4091" s="1" t="s">
        <v>5487</v>
      </c>
      <c r="B4091" s="1" t="s">
        <v>0</v>
      </c>
    </row>
    <row r="4092" spans="1:2" x14ac:dyDescent="0.3">
      <c r="A4092" s="1" t="s">
        <v>5488</v>
      </c>
      <c r="B4092" s="1" t="s">
        <v>0</v>
      </c>
    </row>
    <row r="4093" spans="1:2" x14ac:dyDescent="0.3">
      <c r="A4093" s="1" t="s">
        <v>5489</v>
      </c>
      <c r="B4093" s="1" t="s">
        <v>0</v>
      </c>
    </row>
    <row r="4094" spans="1:2" x14ac:dyDescent="0.3">
      <c r="A4094" s="1" t="s">
        <v>5490</v>
      </c>
      <c r="B4094" s="1" t="s">
        <v>0</v>
      </c>
    </row>
    <row r="4095" spans="1:2" x14ac:dyDescent="0.3">
      <c r="A4095" s="1" t="s">
        <v>5491</v>
      </c>
      <c r="B4095" s="1" t="s">
        <v>0</v>
      </c>
    </row>
    <row r="4096" spans="1:2" x14ac:dyDescent="0.3">
      <c r="A4096" s="1" t="s">
        <v>5492</v>
      </c>
      <c r="B4096" s="1" t="s">
        <v>0</v>
      </c>
    </row>
    <row r="4097" spans="1:2" x14ac:dyDescent="0.3">
      <c r="A4097" s="1" t="s">
        <v>5493</v>
      </c>
      <c r="B4097" s="1" t="s">
        <v>0</v>
      </c>
    </row>
    <row r="4098" spans="1:2" x14ac:dyDescent="0.3">
      <c r="A4098" s="1" t="s">
        <v>5494</v>
      </c>
      <c r="B4098" s="1" t="s">
        <v>0</v>
      </c>
    </row>
    <row r="4099" spans="1:2" x14ac:dyDescent="0.3">
      <c r="A4099" s="1" t="s">
        <v>5495</v>
      </c>
      <c r="B4099" s="1" t="s">
        <v>0</v>
      </c>
    </row>
    <row r="4100" spans="1:2" x14ac:dyDescent="0.3">
      <c r="A4100" s="1" t="s">
        <v>5496</v>
      </c>
      <c r="B4100" s="1" t="s">
        <v>0</v>
      </c>
    </row>
    <row r="4101" spans="1:2" x14ac:dyDescent="0.3">
      <c r="A4101" s="1" t="s">
        <v>5497</v>
      </c>
      <c r="B4101" s="1" t="s">
        <v>0</v>
      </c>
    </row>
    <row r="4102" spans="1:2" x14ac:dyDescent="0.3">
      <c r="A4102" s="1" t="s">
        <v>5498</v>
      </c>
      <c r="B4102" s="1" t="s">
        <v>0</v>
      </c>
    </row>
    <row r="4103" spans="1:2" x14ac:dyDescent="0.3">
      <c r="A4103" s="1" t="s">
        <v>5499</v>
      </c>
      <c r="B4103" s="1" t="s">
        <v>0</v>
      </c>
    </row>
    <row r="4104" spans="1:2" x14ac:dyDescent="0.3">
      <c r="A4104" s="1" t="s">
        <v>5500</v>
      </c>
      <c r="B4104" s="1" t="s">
        <v>0</v>
      </c>
    </row>
    <row r="4105" spans="1:2" x14ac:dyDescent="0.3">
      <c r="A4105" s="1" t="s">
        <v>5501</v>
      </c>
      <c r="B4105" s="1" t="s">
        <v>0</v>
      </c>
    </row>
    <row r="4106" spans="1:2" x14ac:dyDescent="0.3">
      <c r="A4106" s="1" t="s">
        <v>5502</v>
      </c>
      <c r="B4106" s="1" t="s">
        <v>0</v>
      </c>
    </row>
    <row r="4107" spans="1:2" x14ac:dyDescent="0.3">
      <c r="A4107" s="1" t="s">
        <v>5503</v>
      </c>
      <c r="B4107" s="1" t="s">
        <v>0</v>
      </c>
    </row>
    <row r="4108" spans="1:2" x14ac:dyDescent="0.3">
      <c r="A4108" s="1" t="s">
        <v>5504</v>
      </c>
      <c r="B4108" s="1" t="s">
        <v>0</v>
      </c>
    </row>
    <row r="4109" spans="1:2" x14ac:dyDescent="0.3">
      <c r="A4109" s="1" t="s">
        <v>5505</v>
      </c>
      <c r="B4109" s="1" t="s">
        <v>0</v>
      </c>
    </row>
    <row r="4110" spans="1:2" x14ac:dyDescent="0.3">
      <c r="A4110" s="1" t="s">
        <v>5506</v>
      </c>
      <c r="B4110" s="1" t="s">
        <v>0</v>
      </c>
    </row>
    <row r="4111" spans="1:2" x14ac:dyDescent="0.3">
      <c r="A4111" s="1" t="s">
        <v>5507</v>
      </c>
      <c r="B4111" s="1" t="s">
        <v>0</v>
      </c>
    </row>
    <row r="4112" spans="1:2" x14ac:dyDescent="0.3">
      <c r="A4112" s="1" t="s">
        <v>5508</v>
      </c>
      <c r="B4112" s="1" t="s">
        <v>0</v>
      </c>
    </row>
    <row r="4113" spans="1:2" x14ac:dyDescent="0.3">
      <c r="A4113" s="1" t="s">
        <v>5509</v>
      </c>
      <c r="B4113" s="1" t="s">
        <v>0</v>
      </c>
    </row>
    <row r="4114" spans="1:2" x14ac:dyDescent="0.3">
      <c r="A4114" s="1" t="s">
        <v>5510</v>
      </c>
      <c r="B4114" s="1" t="s">
        <v>0</v>
      </c>
    </row>
    <row r="4115" spans="1:2" x14ac:dyDescent="0.3">
      <c r="A4115" s="1" t="s">
        <v>5511</v>
      </c>
      <c r="B4115" s="1" t="s">
        <v>0</v>
      </c>
    </row>
    <row r="4116" spans="1:2" x14ac:dyDescent="0.3">
      <c r="A4116" s="1" t="s">
        <v>5512</v>
      </c>
      <c r="B4116" s="1" t="s">
        <v>0</v>
      </c>
    </row>
    <row r="4117" spans="1:2" x14ac:dyDescent="0.3">
      <c r="A4117" s="1" t="s">
        <v>5513</v>
      </c>
      <c r="B4117" s="1" t="s">
        <v>0</v>
      </c>
    </row>
    <row r="4118" spans="1:2" x14ac:dyDescent="0.3">
      <c r="A4118" s="1" t="s">
        <v>5514</v>
      </c>
      <c r="B4118" s="1" t="s">
        <v>0</v>
      </c>
    </row>
    <row r="4119" spans="1:2" x14ac:dyDescent="0.3">
      <c r="A4119" s="1" t="s">
        <v>5515</v>
      </c>
      <c r="B4119" s="1" t="s">
        <v>0</v>
      </c>
    </row>
    <row r="4120" spans="1:2" x14ac:dyDescent="0.3">
      <c r="A4120" s="1" t="s">
        <v>5516</v>
      </c>
      <c r="B4120" s="1" t="s">
        <v>0</v>
      </c>
    </row>
    <row r="4121" spans="1:2" x14ac:dyDescent="0.3">
      <c r="A4121" s="1" t="s">
        <v>5517</v>
      </c>
      <c r="B4121" s="1" t="s">
        <v>0</v>
      </c>
    </row>
    <row r="4122" spans="1:2" x14ac:dyDescent="0.3">
      <c r="A4122" s="1" t="s">
        <v>5518</v>
      </c>
      <c r="B4122" s="1" t="s">
        <v>0</v>
      </c>
    </row>
    <row r="4123" spans="1:2" x14ac:dyDescent="0.3">
      <c r="A4123" s="1" t="s">
        <v>5519</v>
      </c>
      <c r="B4123" s="1" t="s">
        <v>0</v>
      </c>
    </row>
    <row r="4124" spans="1:2" x14ac:dyDescent="0.3">
      <c r="A4124" s="1" t="s">
        <v>5520</v>
      </c>
      <c r="B4124" s="1" t="s">
        <v>0</v>
      </c>
    </row>
    <row r="4125" spans="1:2" x14ac:dyDescent="0.3">
      <c r="A4125" s="1" t="s">
        <v>5521</v>
      </c>
      <c r="B4125" s="1" t="s">
        <v>0</v>
      </c>
    </row>
    <row r="4126" spans="1:2" x14ac:dyDescent="0.3">
      <c r="A4126" s="1" t="s">
        <v>5522</v>
      </c>
      <c r="B4126" s="1" t="s">
        <v>0</v>
      </c>
    </row>
    <row r="4127" spans="1:2" x14ac:dyDescent="0.3">
      <c r="A4127" s="1" t="s">
        <v>5523</v>
      </c>
      <c r="B4127" s="1" t="s">
        <v>0</v>
      </c>
    </row>
    <row r="4128" spans="1:2" x14ac:dyDescent="0.3">
      <c r="A4128" s="1" t="s">
        <v>5524</v>
      </c>
      <c r="B4128" s="1" t="s">
        <v>0</v>
      </c>
    </row>
    <row r="4129" spans="1:2" x14ac:dyDescent="0.3">
      <c r="A4129" s="1" t="s">
        <v>5525</v>
      </c>
      <c r="B4129" s="1" t="s">
        <v>0</v>
      </c>
    </row>
    <row r="4130" spans="1:2" x14ac:dyDescent="0.3">
      <c r="A4130" s="1" t="s">
        <v>5526</v>
      </c>
      <c r="B4130" s="1" t="s">
        <v>0</v>
      </c>
    </row>
    <row r="4131" spans="1:2" x14ac:dyDescent="0.3">
      <c r="A4131" s="1" t="s">
        <v>5527</v>
      </c>
      <c r="B4131" s="1" t="s">
        <v>0</v>
      </c>
    </row>
    <row r="4132" spans="1:2" x14ac:dyDescent="0.3">
      <c r="A4132" s="1" t="s">
        <v>5528</v>
      </c>
      <c r="B4132" s="1" t="s">
        <v>0</v>
      </c>
    </row>
    <row r="4133" spans="1:2" x14ac:dyDescent="0.3">
      <c r="A4133" s="1" t="s">
        <v>5529</v>
      </c>
      <c r="B4133" s="1" t="s">
        <v>0</v>
      </c>
    </row>
    <row r="4134" spans="1:2" x14ac:dyDescent="0.3">
      <c r="A4134" s="1" t="s">
        <v>5530</v>
      </c>
      <c r="B4134" s="1" t="s">
        <v>0</v>
      </c>
    </row>
    <row r="4135" spans="1:2" x14ac:dyDescent="0.3">
      <c r="A4135" s="1" t="s">
        <v>5531</v>
      </c>
      <c r="B4135" s="1" t="s">
        <v>0</v>
      </c>
    </row>
    <row r="4136" spans="1:2" x14ac:dyDescent="0.3">
      <c r="A4136" s="1" t="s">
        <v>5532</v>
      </c>
      <c r="B4136" s="1" t="s">
        <v>0</v>
      </c>
    </row>
    <row r="4137" spans="1:2" x14ac:dyDescent="0.3">
      <c r="A4137" s="1" t="s">
        <v>5533</v>
      </c>
      <c r="B4137" s="1" t="s">
        <v>0</v>
      </c>
    </row>
    <row r="4138" spans="1:2" x14ac:dyDescent="0.3">
      <c r="A4138" s="1" t="s">
        <v>5534</v>
      </c>
      <c r="B4138" s="1" t="s">
        <v>0</v>
      </c>
    </row>
    <row r="4139" spans="1:2" x14ac:dyDescent="0.3">
      <c r="A4139" s="1" t="s">
        <v>5535</v>
      </c>
      <c r="B4139" s="1" t="s">
        <v>0</v>
      </c>
    </row>
    <row r="4140" spans="1:2" x14ac:dyDescent="0.3">
      <c r="A4140" s="1" t="s">
        <v>5536</v>
      </c>
      <c r="B4140" s="1" t="s">
        <v>0</v>
      </c>
    </row>
    <row r="4141" spans="1:2" x14ac:dyDescent="0.3">
      <c r="A4141" s="1" t="s">
        <v>5537</v>
      </c>
      <c r="B4141" s="1" t="s">
        <v>0</v>
      </c>
    </row>
    <row r="4142" spans="1:2" x14ac:dyDescent="0.3">
      <c r="A4142" s="1" t="s">
        <v>5538</v>
      </c>
      <c r="B4142" s="1" t="s">
        <v>0</v>
      </c>
    </row>
    <row r="4143" spans="1:2" x14ac:dyDescent="0.3">
      <c r="A4143" s="1" t="s">
        <v>5539</v>
      </c>
      <c r="B4143" s="1" t="s">
        <v>0</v>
      </c>
    </row>
    <row r="4144" spans="1:2" x14ac:dyDescent="0.3">
      <c r="A4144" s="1" t="s">
        <v>5540</v>
      </c>
      <c r="B4144" s="1" t="s">
        <v>0</v>
      </c>
    </row>
    <row r="4145" spans="1:2" x14ac:dyDescent="0.3">
      <c r="A4145" s="1" t="s">
        <v>5541</v>
      </c>
      <c r="B4145" s="1" t="s">
        <v>0</v>
      </c>
    </row>
    <row r="4146" spans="1:2" x14ac:dyDescent="0.3">
      <c r="A4146" s="1" t="s">
        <v>5542</v>
      </c>
      <c r="B4146" s="1" t="s">
        <v>0</v>
      </c>
    </row>
    <row r="4147" spans="1:2" x14ac:dyDescent="0.3">
      <c r="A4147" s="1" t="s">
        <v>5543</v>
      </c>
      <c r="B4147" s="1" t="s">
        <v>0</v>
      </c>
    </row>
    <row r="4148" spans="1:2" x14ac:dyDescent="0.3">
      <c r="A4148" s="1" t="s">
        <v>5544</v>
      </c>
      <c r="B4148" s="1" t="s">
        <v>0</v>
      </c>
    </row>
    <row r="4149" spans="1:2" x14ac:dyDescent="0.3">
      <c r="A4149" s="1" t="s">
        <v>5545</v>
      </c>
      <c r="B4149" s="1" t="s">
        <v>0</v>
      </c>
    </row>
    <row r="4150" spans="1:2" x14ac:dyDescent="0.3">
      <c r="A4150" s="1" t="s">
        <v>5546</v>
      </c>
      <c r="B4150" s="1" t="s">
        <v>0</v>
      </c>
    </row>
    <row r="4151" spans="1:2" x14ac:dyDescent="0.3">
      <c r="A4151" s="1" t="s">
        <v>5547</v>
      </c>
      <c r="B4151" s="1" t="s">
        <v>0</v>
      </c>
    </row>
    <row r="4152" spans="1:2" x14ac:dyDescent="0.3">
      <c r="A4152" s="1" t="s">
        <v>5548</v>
      </c>
      <c r="B4152" s="1" t="s">
        <v>0</v>
      </c>
    </row>
    <row r="4153" spans="1:2" x14ac:dyDescent="0.3">
      <c r="A4153" s="1" t="s">
        <v>5549</v>
      </c>
      <c r="B4153" s="1" t="s">
        <v>0</v>
      </c>
    </row>
    <row r="4154" spans="1:2" x14ac:dyDescent="0.3">
      <c r="A4154" s="1" t="s">
        <v>5550</v>
      </c>
      <c r="B4154" s="1" t="s">
        <v>0</v>
      </c>
    </row>
    <row r="4155" spans="1:2" x14ac:dyDescent="0.3">
      <c r="A4155" s="1" t="s">
        <v>5551</v>
      </c>
      <c r="B4155" s="1" t="s">
        <v>0</v>
      </c>
    </row>
    <row r="4156" spans="1:2" x14ac:dyDescent="0.3">
      <c r="A4156" s="1" t="s">
        <v>5552</v>
      </c>
      <c r="B4156" s="1" t="s">
        <v>0</v>
      </c>
    </row>
    <row r="4157" spans="1:2" x14ac:dyDescent="0.3">
      <c r="A4157" s="1" t="s">
        <v>5553</v>
      </c>
      <c r="B4157" s="1" t="s">
        <v>0</v>
      </c>
    </row>
    <row r="4158" spans="1:2" x14ac:dyDescent="0.3">
      <c r="A4158" s="1" t="s">
        <v>5554</v>
      </c>
      <c r="B4158" s="1" t="s">
        <v>0</v>
      </c>
    </row>
    <row r="4159" spans="1:2" x14ac:dyDescent="0.3">
      <c r="A4159" s="1" t="s">
        <v>5555</v>
      </c>
      <c r="B4159" s="1" t="s">
        <v>0</v>
      </c>
    </row>
    <row r="4160" spans="1:2" x14ac:dyDescent="0.3">
      <c r="A4160" s="1" t="s">
        <v>5556</v>
      </c>
      <c r="B4160" s="1" t="s">
        <v>0</v>
      </c>
    </row>
    <row r="4161" spans="1:2" x14ac:dyDescent="0.3">
      <c r="A4161" s="1" t="s">
        <v>5557</v>
      </c>
      <c r="B4161" s="1" t="s">
        <v>0</v>
      </c>
    </row>
    <row r="4162" spans="1:2" x14ac:dyDescent="0.3">
      <c r="A4162" s="1" t="s">
        <v>5558</v>
      </c>
      <c r="B4162" s="1" t="s">
        <v>0</v>
      </c>
    </row>
    <row r="4163" spans="1:2" x14ac:dyDescent="0.3">
      <c r="A4163" s="1" t="s">
        <v>5559</v>
      </c>
      <c r="B4163" s="1" t="s">
        <v>0</v>
      </c>
    </row>
    <row r="4164" spans="1:2" x14ac:dyDescent="0.3">
      <c r="A4164" s="1" t="s">
        <v>5560</v>
      </c>
      <c r="B4164" s="1" t="s">
        <v>0</v>
      </c>
    </row>
    <row r="4165" spans="1:2" x14ac:dyDescent="0.3">
      <c r="A4165" s="1" t="s">
        <v>5561</v>
      </c>
      <c r="B4165" s="1" t="s">
        <v>0</v>
      </c>
    </row>
    <row r="4166" spans="1:2" x14ac:dyDescent="0.3">
      <c r="A4166" s="1" t="s">
        <v>5562</v>
      </c>
      <c r="B4166" s="1" t="s">
        <v>0</v>
      </c>
    </row>
    <row r="4167" spans="1:2" x14ac:dyDescent="0.3">
      <c r="A4167" s="1" t="s">
        <v>5563</v>
      </c>
      <c r="B4167" s="1" t="s">
        <v>0</v>
      </c>
    </row>
    <row r="4168" spans="1:2" x14ac:dyDescent="0.3">
      <c r="A4168" s="1" t="s">
        <v>5564</v>
      </c>
      <c r="B4168" s="1" t="s">
        <v>0</v>
      </c>
    </row>
    <row r="4169" spans="1:2" x14ac:dyDescent="0.3">
      <c r="A4169" s="1" t="s">
        <v>5565</v>
      </c>
      <c r="B4169" s="1" t="s">
        <v>0</v>
      </c>
    </row>
    <row r="4170" spans="1:2" x14ac:dyDescent="0.3">
      <c r="A4170" s="1" t="s">
        <v>5566</v>
      </c>
      <c r="B4170" s="1" t="s">
        <v>0</v>
      </c>
    </row>
    <row r="4171" spans="1:2" x14ac:dyDescent="0.3">
      <c r="A4171" s="1" t="s">
        <v>5567</v>
      </c>
      <c r="B4171" s="1" t="s">
        <v>0</v>
      </c>
    </row>
    <row r="4172" spans="1:2" x14ac:dyDescent="0.3">
      <c r="A4172" s="1" t="s">
        <v>5568</v>
      </c>
      <c r="B4172" s="1" t="s">
        <v>0</v>
      </c>
    </row>
    <row r="4173" spans="1:2" x14ac:dyDescent="0.3">
      <c r="A4173" s="1" t="s">
        <v>5569</v>
      </c>
      <c r="B4173" s="1" t="s">
        <v>0</v>
      </c>
    </row>
    <row r="4174" spans="1:2" x14ac:dyDescent="0.3">
      <c r="A4174" s="1" t="s">
        <v>5570</v>
      </c>
      <c r="B4174" s="1" t="s">
        <v>0</v>
      </c>
    </row>
    <row r="4175" spans="1:2" x14ac:dyDescent="0.3">
      <c r="A4175" s="1" t="s">
        <v>5571</v>
      </c>
      <c r="B4175" s="1" t="s">
        <v>0</v>
      </c>
    </row>
    <row r="4176" spans="1:2" x14ac:dyDescent="0.3">
      <c r="A4176" s="1" t="s">
        <v>5572</v>
      </c>
      <c r="B4176" s="1" t="s">
        <v>0</v>
      </c>
    </row>
    <row r="4177" spans="1:2" x14ac:dyDescent="0.3">
      <c r="A4177" s="1" t="s">
        <v>5573</v>
      </c>
      <c r="B4177" s="1" t="s">
        <v>0</v>
      </c>
    </row>
    <row r="4178" spans="1:2" x14ac:dyDescent="0.3">
      <c r="A4178" s="1" t="s">
        <v>5574</v>
      </c>
      <c r="B4178" s="1" t="s">
        <v>0</v>
      </c>
    </row>
    <row r="4179" spans="1:2" x14ac:dyDescent="0.3">
      <c r="A4179" s="1" t="s">
        <v>5575</v>
      </c>
      <c r="B4179" s="1" t="s">
        <v>0</v>
      </c>
    </row>
    <row r="4180" spans="1:2" x14ac:dyDescent="0.3">
      <c r="A4180" s="1" t="s">
        <v>5576</v>
      </c>
      <c r="B4180" s="1" t="s">
        <v>0</v>
      </c>
    </row>
    <row r="4181" spans="1:2" x14ac:dyDescent="0.3">
      <c r="A4181" s="1" t="s">
        <v>5577</v>
      </c>
      <c r="B4181" s="1" t="s">
        <v>0</v>
      </c>
    </row>
    <row r="4182" spans="1:2" x14ac:dyDescent="0.3">
      <c r="A4182" s="1" t="s">
        <v>5578</v>
      </c>
      <c r="B4182" s="1" t="s">
        <v>0</v>
      </c>
    </row>
    <row r="4183" spans="1:2" x14ac:dyDescent="0.3">
      <c r="A4183" s="1" t="s">
        <v>5579</v>
      </c>
      <c r="B4183" s="1" t="s">
        <v>0</v>
      </c>
    </row>
    <row r="4184" spans="1:2" x14ac:dyDescent="0.3">
      <c r="A4184" s="1" t="s">
        <v>5580</v>
      </c>
      <c r="B4184" s="1" t="s">
        <v>0</v>
      </c>
    </row>
    <row r="4185" spans="1:2" x14ac:dyDescent="0.3">
      <c r="A4185" s="1" t="s">
        <v>5581</v>
      </c>
      <c r="B4185" s="1" t="s">
        <v>0</v>
      </c>
    </row>
    <row r="4186" spans="1:2" x14ac:dyDescent="0.3">
      <c r="A4186" s="1" t="s">
        <v>5582</v>
      </c>
      <c r="B4186" s="1" t="s">
        <v>0</v>
      </c>
    </row>
    <row r="4187" spans="1:2" x14ac:dyDescent="0.3">
      <c r="A4187" s="1" t="s">
        <v>5583</v>
      </c>
      <c r="B4187" s="1" t="s">
        <v>0</v>
      </c>
    </row>
    <row r="4188" spans="1:2" x14ac:dyDescent="0.3">
      <c r="A4188" s="1" t="s">
        <v>5584</v>
      </c>
      <c r="B4188" s="1" t="s">
        <v>0</v>
      </c>
    </row>
    <row r="4189" spans="1:2" x14ac:dyDescent="0.3">
      <c r="A4189" s="1" t="s">
        <v>5585</v>
      </c>
      <c r="B4189" s="1" t="s">
        <v>0</v>
      </c>
    </row>
    <row r="4190" spans="1:2" x14ac:dyDescent="0.3">
      <c r="A4190" s="1" t="s">
        <v>5586</v>
      </c>
      <c r="B4190" s="1" t="s">
        <v>0</v>
      </c>
    </row>
    <row r="4191" spans="1:2" x14ac:dyDescent="0.3">
      <c r="A4191" s="1" t="s">
        <v>5587</v>
      </c>
      <c r="B4191" s="1" t="s">
        <v>0</v>
      </c>
    </row>
    <row r="4192" spans="1:2" x14ac:dyDescent="0.3">
      <c r="A4192" s="1" t="s">
        <v>5588</v>
      </c>
      <c r="B4192" s="1" t="s">
        <v>0</v>
      </c>
    </row>
    <row r="4193" spans="1:2" x14ac:dyDescent="0.3">
      <c r="A4193" s="1" t="s">
        <v>5589</v>
      </c>
      <c r="B4193" s="1" t="s">
        <v>0</v>
      </c>
    </row>
    <row r="4194" spans="1:2" x14ac:dyDescent="0.3">
      <c r="A4194" s="1" t="s">
        <v>5590</v>
      </c>
      <c r="B4194" s="1" t="s">
        <v>0</v>
      </c>
    </row>
    <row r="4195" spans="1:2" x14ac:dyDescent="0.3">
      <c r="A4195" s="1" t="s">
        <v>5591</v>
      </c>
      <c r="B4195" s="1" t="s">
        <v>0</v>
      </c>
    </row>
    <row r="4196" spans="1:2" x14ac:dyDescent="0.3">
      <c r="A4196" s="1" t="s">
        <v>5592</v>
      </c>
      <c r="B4196" s="1" t="s">
        <v>0</v>
      </c>
    </row>
    <row r="4197" spans="1:2" x14ac:dyDescent="0.3">
      <c r="A4197" s="1" t="s">
        <v>5593</v>
      </c>
      <c r="B4197" s="1" t="s">
        <v>0</v>
      </c>
    </row>
    <row r="4198" spans="1:2" x14ac:dyDescent="0.3">
      <c r="A4198" s="1" t="s">
        <v>5594</v>
      </c>
      <c r="B4198" s="1" t="s">
        <v>0</v>
      </c>
    </row>
    <row r="4199" spans="1:2" x14ac:dyDescent="0.3">
      <c r="A4199" s="1" t="s">
        <v>5595</v>
      </c>
      <c r="B4199" s="1" t="s">
        <v>0</v>
      </c>
    </row>
    <row r="4200" spans="1:2" x14ac:dyDescent="0.3">
      <c r="A4200" s="1" t="s">
        <v>5596</v>
      </c>
      <c r="B4200" s="1" t="s">
        <v>0</v>
      </c>
    </row>
    <row r="4201" spans="1:2" x14ac:dyDescent="0.3">
      <c r="A4201" s="1" t="s">
        <v>5597</v>
      </c>
      <c r="B4201" s="1" t="s">
        <v>0</v>
      </c>
    </row>
    <row r="4202" spans="1:2" x14ac:dyDescent="0.3">
      <c r="A4202" s="1" t="s">
        <v>5598</v>
      </c>
      <c r="B4202" s="1" t="s">
        <v>0</v>
      </c>
    </row>
    <row r="4203" spans="1:2" x14ac:dyDescent="0.3">
      <c r="A4203" s="1" t="s">
        <v>5599</v>
      </c>
      <c r="B4203" s="1" t="s">
        <v>0</v>
      </c>
    </row>
    <row r="4204" spans="1:2" x14ac:dyDescent="0.3">
      <c r="A4204" s="1" t="s">
        <v>5600</v>
      </c>
      <c r="B4204" s="1" t="s">
        <v>0</v>
      </c>
    </row>
    <row r="4205" spans="1:2" x14ac:dyDescent="0.3">
      <c r="A4205" s="1" t="s">
        <v>5601</v>
      </c>
      <c r="B4205" s="1" t="s">
        <v>0</v>
      </c>
    </row>
    <row r="4206" spans="1:2" x14ac:dyDescent="0.3">
      <c r="A4206" s="1" t="s">
        <v>5602</v>
      </c>
      <c r="B4206" s="1" t="s">
        <v>0</v>
      </c>
    </row>
    <row r="4207" spans="1:2" x14ac:dyDescent="0.3">
      <c r="A4207" s="1" t="s">
        <v>5603</v>
      </c>
      <c r="B4207" s="1" t="s">
        <v>0</v>
      </c>
    </row>
    <row r="4208" spans="1:2" x14ac:dyDescent="0.3">
      <c r="A4208" s="1" t="s">
        <v>5604</v>
      </c>
      <c r="B4208" s="1" t="s">
        <v>0</v>
      </c>
    </row>
    <row r="4209" spans="1:2" x14ac:dyDescent="0.3">
      <c r="A4209" s="1" t="s">
        <v>5605</v>
      </c>
      <c r="B4209" s="1" t="s">
        <v>0</v>
      </c>
    </row>
    <row r="4210" spans="1:2" x14ac:dyDescent="0.3">
      <c r="A4210" s="1" t="s">
        <v>5606</v>
      </c>
      <c r="B4210" s="1" t="s">
        <v>0</v>
      </c>
    </row>
    <row r="4211" spans="1:2" x14ac:dyDescent="0.3">
      <c r="A4211" s="1" t="s">
        <v>5607</v>
      </c>
      <c r="B4211" s="1" t="s">
        <v>0</v>
      </c>
    </row>
    <row r="4212" spans="1:2" x14ac:dyDescent="0.3">
      <c r="A4212" s="1" t="s">
        <v>5608</v>
      </c>
      <c r="B4212" s="1" t="s">
        <v>0</v>
      </c>
    </row>
    <row r="4213" spans="1:2" x14ac:dyDescent="0.3">
      <c r="A4213" s="1" t="s">
        <v>5609</v>
      </c>
      <c r="B4213" s="1" t="s">
        <v>0</v>
      </c>
    </row>
    <row r="4214" spans="1:2" x14ac:dyDescent="0.3">
      <c r="A4214" s="1" t="s">
        <v>5610</v>
      </c>
      <c r="B4214" s="1" t="s">
        <v>0</v>
      </c>
    </row>
    <row r="4215" spans="1:2" x14ac:dyDescent="0.3">
      <c r="A4215" s="1" t="s">
        <v>5611</v>
      </c>
      <c r="B4215" s="1" t="s">
        <v>0</v>
      </c>
    </row>
    <row r="4216" spans="1:2" x14ac:dyDescent="0.3">
      <c r="A4216" s="1" t="s">
        <v>5612</v>
      </c>
      <c r="B4216" s="1" t="s">
        <v>0</v>
      </c>
    </row>
    <row r="4217" spans="1:2" x14ac:dyDescent="0.3">
      <c r="A4217" s="1" t="s">
        <v>5613</v>
      </c>
      <c r="B4217" s="1" t="s">
        <v>0</v>
      </c>
    </row>
    <row r="4218" spans="1:2" x14ac:dyDescent="0.3">
      <c r="A4218" s="1" t="s">
        <v>5614</v>
      </c>
      <c r="B4218" s="1" t="s">
        <v>0</v>
      </c>
    </row>
    <row r="4219" spans="1:2" x14ac:dyDescent="0.3">
      <c r="A4219" s="1" t="s">
        <v>5615</v>
      </c>
      <c r="B4219" s="1" t="s">
        <v>0</v>
      </c>
    </row>
    <row r="4220" spans="1:2" x14ac:dyDescent="0.3">
      <c r="A4220" s="1" t="s">
        <v>5616</v>
      </c>
      <c r="B4220" s="1" t="s">
        <v>0</v>
      </c>
    </row>
    <row r="4221" spans="1:2" x14ac:dyDescent="0.3">
      <c r="A4221" s="1" t="s">
        <v>5617</v>
      </c>
      <c r="B4221" s="1" t="s">
        <v>0</v>
      </c>
    </row>
    <row r="4222" spans="1:2" x14ac:dyDescent="0.3">
      <c r="A4222" s="1" t="s">
        <v>5618</v>
      </c>
      <c r="B4222" s="1" t="s">
        <v>0</v>
      </c>
    </row>
    <row r="4223" spans="1:2" x14ac:dyDescent="0.3">
      <c r="A4223" s="1" t="s">
        <v>5619</v>
      </c>
      <c r="B4223" s="1" t="s">
        <v>0</v>
      </c>
    </row>
    <row r="4224" spans="1:2" x14ac:dyDescent="0.3">
      <c r="A4224" s="1" t="s">
        <v>5620</v>
      </c>
      <c r="B4224" s="1" t="s">
        <v>0</v>
      </c>
    </row>
    <row r="4225" spans="1:2" x14ac:dyDescent="0.3">
      <c r="A4225" s="1" t="s">
        <v>5621</v>
      </c>
      <c r="B4225" s="1" t="s">
        <v>0</v>
      </c>
    </row>
    <row r="4226" spans="1:2" x14ac:dyDescent="0.3">
      <c r="A4226" s="1" t="s">
        <v>5622</v>
      </c>
      <c r="B4226" s="1" t="s">
        <v>0</v>
      </c>
    </row>
    <row r="4227" spans="1:2" x14ac:dyDescent="0.3">
      <c r="A4227" s="1" t="s">
        <v>5623</v>
      </c>
      <c r="B4227" s="1" t="s">
        <v>0</v>
      </c>
    </row>
    <row r="4228" spans="1:2" x14ac:dyDescent="0.3">
      <c r="A4228" s="1" t="s">
        <v>5624</v>
      </c>
      <c r="B4228" s="1" t="s">
        <v>0</v>
      </c>
    </row>
    <row r="4229" spans="1:2" x14ac:dyDescent="0.3">
      <c r="A4229" s="1" t="s">
        <v>5625</v>
      </c>
      <c r="B4229" s="1" t="s">
        <v>0</v>
      </c>
    </row>
    <row r="4230" spans="1:2" x14ac:dyDescent="0.3">
      <c r="A4230" s="1" t="s">
        <v>5626</v>
      </c>
      <c r="B4230" s="1" t="s">
        <v>0</v>
      </c>
    </row>
    <row r="4231" spans="1:2" x14ac:dyDescent="0.3">
      <c r="A4231" s="1" t="s">
        <v>5627</v>
      </c>
      <c r="B4231" s="1" t="s">
        <v>0</v>
      </c>
    </row>
    <row r="4232" spans="1:2" x14ac:dyDescent="0.3">
      <c r="A4232" s="1" t="s">
        <v>5628</v>
      </c>
      <c r="B4232" s="1" t="s">
        <v>0</v>
      </c>
    </row>
    <row r="4233" spans="1:2" x14ac:dyDescent="0.3">
      <c r="A4233" s="1" t="s">
        <v>5629</v>
      </c>
      <c r="B4233" s="1" t="s">
        <v>0</v>
      </c>
    </row>
    <row r="4234" spans="1:2" x14ac:dyDescent="0.3">
      <c r="A4234" s="1" t="s">
        <v>5630</v>
      </c>
      <c r="B4234" s="1" t="s">
        <v>0</v>
      </c>
    </row>
    <row r="4235" spans="1:2" x14ac:dyDescent="0.3">
      <c r="A4235" s="1" t="s">
        <v>5631</v>
      </c>
      <c r="B4235" s="1" t="s">
        <v>0</v>
      </c>
    </row>
    <row r="4236" spans="1:2" x14ac:dyDescent="0.3">
      <c r="A4236" s="1" t="s">
        <v>5632</v>
      </c>
      <c r="B4236" s="1" t="s">
        <v>0</v>
      </c>
    </row>
    <row r="4237" spans="1:2" x14ac:dyDescent="0.3">
      <c r="A4237" s="1" t="s">
        <v>5633</v>
      </c>
      <c r="B4237" s="1" t="s">
        <v>0</v>
      </c>
    </row>
    <row r="4238" spans="1:2" x14ac:dyDescent="0.3">
      <c r="A4238" s="1" t="s">
        <v>5634</v>
      </c>
      <c r="B4238" s="1" t="s">
        <v>0</v>
      </c>
    </row>
    <row r="4239" spans="1:2" x14ac:dyDescent="0.3">
      <c r="A4239" s="1" t="s">
        <v>5635</v>
      </c>
      <c r="B4239" s="1" t="s">
        <v>0</v>
      </c>
    </row>
    <row r="4240" spans="1:2" x14ac:dyDescent="0.3">
      <c r="A4240" s="1" t="s">
        <v>5636</v>
      </c>
      <c r="B4240" s="1" t="s">
        <v>0</v>
      </c>
    </row>
    <row r="4241" spans="1:2" x14ac:dyDescent="0.3">
      <c r="A4241" s="1" t="s">
        <v>5637</v>
      </c>
      <c r="B4241" s="1" t="s">
        <v>0</v>
      </c>
    </row>
    <row r="4242" spans="1:2" x14ac:dyDescent="0.3">
      <c r="A4242" s="1" t="s">
        <v>5638</v>
      </c>
      <c r="B4242" s="1" t="s">
        <v>0</v>
      </c>
    </row>
    <row r="4243" spans="1:2" x14ac:dyDescent="0.3">
      <c r="A4243" s="1" t="s">
        <v>5639</v>
      </c>
      <c r="B4243" s="1" t="s">
        <v>0</v>
      </c>
    </row>
    <row r="4244" spans="1:2" x14ac:dyDescent="0.3">
      <c r="A4244" s="1" t="s">
        <v>5640</v>
      </c>
      <c r="B4244" s="1" t="s">
        <v>0</v>
      </c>
    </row>
    <row r="4245" spans="1:2" x14ac:dyDescent="0.3">
      <c r="A4245" s="1" t="s">
        <v>5641</v>
      </c>
      <c r="B4245" s="1" t="s">
        <v>0</v>
      </c>
    </row>
    <row r="4246" spans="1:2" x14ac:dyDescent="0.3">
      <c r="A4246" s="1" t="s">
        <v>5642</v>
      </c>
      <c r="B4246" s="1" t="s">
        <v>0</v>
      </c>
    </row>
    <row r="4247" spans="1:2" x14ac:dyDescent="0.3">
      <c r="A4247" s="1" t="s">
        <v>5643</v>
      </c>
      <c r="B4247" s="1" t="s">
        <v>0</v>
      </c>
    </row>
    <row r="4248" spans="1:2" x14ac:dyDescent="0.3">
      <c r="A4248" s="1" t="s">
        <v>5644</v>
      </c>
      <c r="B4248" s="1" t="s">
        <v>0</v>
      </c>
    </row>
    <row r="4249" spans="1:2" x14ac:dyDescent="0.3">
      <c r="A4249" s="1" t="s">
        <v>5645</v>
      </c>
      <c r="B4249" s="1" t="s">
        <v>0</v>
      </c>
    </row>
    <row r="4250" spans="1:2" x14ac:dyDescent="0.3">
      <c r="A4250" s="1" t="s">
        <v>5646</v>
      </c>
      <c r="B4250" s="1" t="s">
        <v>0</v>
      </c>
    </row>
    <row r="4251" spans="1:2" x14ac:dyDescent="0.3">
      <c r="A4251" s="1" t="s">
        <v>5647</v>
      </c>
      <c r="B4251" s="1" t="s">
        <v>0</v>
      </c>
    </row>
    <row r="4252" spans="1:2" x14ac:dyDescent="0.3">
      <c r="A4252" s="1" t="s">
        <v>5648</v>
      </c>
      <c r="B4252" s="1" t="s">
        <v>0</v>
      </c>
    </row>
    <row r="4253" spans="1:2" x14ac:dyDescent="0.3">
      <c r="A4253" s="1" t="s">
        <v>5649</v>
      </c>
      <c r="B4253" s="1" t="s">
        <v>0</v>
      </c>
    </row>
    <row r="4254" spans="1:2" x14ac:dyDescent="0.3">
      <c r="A4254" s="1" t="s">
        <v>5650</v>
      </c>
      <c r="B4254" s="1" t="s">
        <v>0</v>
      </c>
    </row>
    <row r="4255" spans="1:2" x14ac:dyDescent="0.3">
      <c r="A4255" s="1" t="s">
        <v>5651</v>
      </c>
      <c r="B4255" s="1" t="s">
        <v>0</v>
      </c>
    </row>
    <row r="4256" spans="1:2" x14ac:dyDescent="0.3">
      <c r="A4256" s="1" t="s">
        <v>5652</v>
      </c>
      <c r="B4256" s="1" t="s">
        <v>0</v>
      </c>
    </row>
    <row r="4257" spans="1:2" x14ac:dyDescent="0.3">
      <c r="A4257" s="1" t="s">
        <v>5653</v>
      </c>
      <c r="B4257" s="1" t="s">
        <v>0</v>
      </c>
    </row>
    <row r="4258" spans="1:2" x14ac:dyDescent="0.3">
      <c r="A4258" s="1" t="s">
        <v>5654</v>
      </c>
      <c r="B4258" s="1" t="s">
        <v>0</v>
      </c>
    </row>
    <row r="4259" spans="1:2" x14ac:dyDescent="0.3">
      <c r="A4259" s="1" t="s">
        <v>5655</v>
      </c>
      <c r="B4259" s="1" t="s">
        <v>0</v>
      </c>
    </row>
    <row r="4260" spans="1:2" x14ac:dyDescent="0.3">
      <c r="A4260" s="1" t="s">
        <v>5656</v>
      </c>
      <c r="B4260" s="1" t="s">
        <v>0</v>
      </c>
    </row>
    <row r="4261" spans="1:2" x14ac:dyDescent="0.3">
      <c r="A4261" s="1" t="s">
        <v>5657</v>
      </c>
      <c r="B4261" s="1" t="s">
        <v>0</v>
      </c>
    </row>
    <row r="4262" spans="1:2" x14ac:dyDescent="0.3">
      <c r="A4262" s="1" t="s">
        <v>5658</v>
      </c>
      <c r="B4262" s="1" t="s">
        <v>0</v>
      </c>
    </row>
    <row r="4263" spans="1:2" x14ac:dyDescent="0.3">
      <c r="A4263" s="1" t="s">
        <v>5659</v>
      </c>
      <c r="B4263" s="1" t="s">
        <v>0</v>
      </c>
    </row>
    <row r="4264" spans="1:2" x14ac:dyDescent="0.3">
      <c r="A4264" s="1" t="s">
        <v>5660</v>
      </c>
      <c r="B4264" s="1" t="s">
        <v>0</v>
      </c>
    </row>
    <row r="4265" spans="1:2" x14ac:dyDescent="0.3">
      <c r="A4265" s="1" t="s">
        <v>5661</v>
      </c>
      <c r="B4265" s="1" t="s">
        <v>0</v>
      </c>
    </row>
    <row r="4266" spans="1:2" x14ac:dyDescent="0.3">
      <c r="A4266" s="1" t="s">
        <v>5662</v>
      </c>
      <c r="B4266" s="1" t="s">
        <v>0</v>
      </c>
    </row>
    <row r="4267" spans="1:2" x14ac:dyDescent="0.3">
      <c r="A4267" s="1" t="s">
        <v>5663</v>
      </c>
      <c r="B4267" s="1" t="s">
        <v>0</v>
      </c>
    </row>
    <row r="4268" spans="1:2" x14ac:dyDescent="0.3">
      <c r="A4268" s="1" t="s">
        <v>5664</v>
      </c>
      <c r="B4268" s="1" t="s">
        <v>0</v>
      </c>
    </row>
    <row r="4269" spans="1:2" x14ac:dyDescent="0.3">
      <c r="A4269" s="1" t="s">
        <v>5665</v>
      </c>
      <c r="B4269" s="1" t="s">
        <v>0</v>
      </c>
    </row>
    <row r="4270" spans="1:2" x14ac:dyDescent="0.3">
      <c r="A4270" s="1" t="s">
        <v>5666</v>
      </c>
      <c r="B4270" s="1" t="s">
        <v>0</v>
      </c>
    </row>
    <row r="4271" spans="1:2" x14ac:dyDescent="0.3">
      <c r="A4271" s="1" t="s">
        <v>5667</v>
      </c>
      <c r="B4271" s="1" t="s">
        <v>0</v>
      </c>
    </row>
    <row r="4272" spans="1:2" x14ac:dyDescent="0.3">
      <c r="A4272" s="1" t="s">
        <v>5668</v>
      </c>
      <c r="B4272" s="1" t="s">
        <v>0</v>
      </c>
    </row>
    <row r="4273" spans="1:2" x14ac:dyDescent="0.3">
      <c r="A4273" s="1" t="s">
        <v>5669</v>
      </c>
      <c r="B4273" s="1" t="s">
        <v>0</v>
      </c>
    </row>
    <row r="4274" spans="1:2" x14ac:dyDescent="0.3">
      <c r="A4274" s="1" t="s">
        <v>5670</v>
      </c>
      <c r="B4274" s="1" t="s">
        <v>0</v>
      </c>
    </row>
    <row r="4275" spans="1:2" x14ac:dyDescent="0.3">
      <c r="A4275" s="1" t="s">
        <v>5671</v>
      </c>
      <c r="B4275" s="1" t="s">
        <v>0</v>
      </c>
    </row>
    <row r="4276" spans="1:2" x14ac:dyDescent="0.3">
      <c r="A4276" s="1" t="s">
        <v>5672</v>
      </c>
      <c r="B4276" s="1" t="s">
        <v>0</v>
      </c>
    </row>
    <row r="4277" spans="1:2" x14ac:dyDescent="0.3">
      <c r="A4277" s="1" t="s">
        <v>5673</v>
      </c>
      <c r="B4277" s="1" t="s">
        <v>0</v>
      </c>
    </row>
    <row r="4278" spans="1:2" x14ac:dyDescent="0.3">
      <c r="A4278" s="1" t="s">
        <v>5674</v>
      </c>
      <c r="B4278" s="1" t="s">
        <v>0</v>
      </c>
    </row>
    <row r="4279" spans="1:2" x14ac:dyDescent="0.3">
      <c r="A4279" s="1" t="s">
        <v>5675</v>
      </c>
      <c r="B4279" s="1" t="s">
        <v>0</v>
      </c>
    </row>
    <row r="4280" spans="1:2" x14ac:dyDescent="0.3">
      <c r="A4280" s="1" t="s">
        <v>5676</v>
      </c>
      <c r="B4280" s="1" t="s">
        <v>0</v>
      </c>
    </row>
    <row r="4281" spans="1:2" x14ac:dyDescent="0.3">
      <c r="A4281" s="1" t="s">
        <v>5677</v>
      </c>
      <c r="B4281" s="1" t="s">
        <v>0</v>
      </c>
    </row>
    <row r="4282" spans="1:2" x14ac:dyDescent="0.3">
      <c r="A4282" s="1" t="s">
        <v>5678</v>
      </c>
      <c r="B4282" s="1" t="s">
        <v>0</v>
      </c>
    </row>
    <row r="4283" spans="1:2" x14ac:dyDescent="0.3">
      <c r="A4283" s="1" t="s">
        <v>5679</v>
      </c>
      <c r="B4283" s="1" t="s">
        <v>0</v>
      </c>
    </row>
    <row r="4284" spans="1:2" x14ac:dyDescent="0.3">
      <c r="A4284" s="1" t="s">
        <v>5680</v>
      </c>
      <c r="B4284" s="1" t="s">
        <v>0</v>
      </c>
    </row>
    <row r="4285" spans="1:2" x14ac:dyDescent="0.3">
      <c r="A4285" s="1" t="s">
        <v>5681</v>
      </c>
      <c r="B4285" s="1" t="s">
        <v>0</v>
      </c>
    </row>
    <row r="4286" spans="1:2" x14ac:dyDescent="0.3">
      <c r="A4286" s="1" t="s">
        <v>5682</v>
      </c>
      <c r="B4286" s="1" t="s">
        <v>0</v>
      </c>
    </row>
    <row r="4287" spans="1:2" x14ac:dyDescent="0.3">
      <c r="A4287" s="1" t="s">
        <v>5683</v>
      </c>
      <c r="B4287" s="1" t="s">
        <v>0</v>
      </c>
    </row>
    <row r="4288" spans="1:2" x14ac:dyDescent="0.3">
      <c r="A4288" s="1" t="s">
        <v>5684</v>
      </c>
      <c r="B4288" s="1" t="s">
        <v>0</v>
      </c>
    </row>
    <row r="4289" spans="1:2" x14ac:dyDescent="0.3">
      <c r="A4289" s="1" t="s">
        <v>5685</v>
      </c>
      <c r="B4289" s="1" t="s">
        <v>0</v>
      </c>
    </row>
    <row r="4290" spans="1:2" x14ac:dyDescent="0.3">
      <c r="A4290" s="1" t="s">
        <v>5686</v>
      </c>
      <c r="B4290" s="1" t="s">
        <v>0</v>
      </c>
    </row>
    <row r="4291" spans="1:2" x14ac:dyDescent="0.3">
      <c r="A4291" s="1" t="s">
        <v>5687</v>
      </c>
      <c r="B4291" s="1" t="s">
        <v>0</v>
      </c>
    </row>
    <row r="4292" spans="1:2" x14ac:dyDescent="0.3">
      <c r="A4292" s="1" t="s">
        <v>5688</v>
      </c>
      <c r="B4292" s="1" t="s">
        <v>0</v>
      </c>
    </row>
    <row r="4293" spans="1:2" x14ac:dyDescent="0.3">
      <c r="A4293" s="1" t="s">
        <v>5689</v>
      </c>
      <c r="B4293" s="1" t="s">
        <v>0</v>
      </c>
    </row>
    <row r="4294" spans="1:2" x14ac:dyDescent="0.3">
      <c r="A4294" s="1" t="s">
        <v>5690</v>
      </c>
      <c r="B4294" s="1" t="s">
        <v>0</v>
      </c>
    </row>
    <row r="4295" spans="1:2" x14ac:dyDescent="0.3">
      <c r="A4295" s="1" t="s">
        <v>5691</v>
      </c>
      <c r="B4295" s="1" t="s">
        <v>0</v>
      </c>
    </row>
    <row r="4296" spans="1:2" x14ac:dyDescent="0.3">
      <c r="A4296" s="1" t="s">
        <v>5692</v>
      </c>
      <c r="B4296" s="1" t="s">
        <v>0</v>
      </c>
    </row>
    <row r="4297" spans="1:2" x14ac:dyDescent="0.3">
      <c r="A4297" s="1" t="s">
        <v>5693</v>
      </c>
      <c r="B4297" s="1" t="s">
        <v>0</v>
      </c>
    </row>
    <row r="4298" spans="1:2" x14ac:dyDescent="0.3">
      <c r="A4298" s="1" t="s">
        <v>5694</v>
      </c>
      <c r="B4298" s="1" t="s">
        <v>0</v>
      </c>
    </row>
    <row r="4299" spans="1:2" x14ac:dyDescent="0.3">
      <c r="A4299" s="1" t="s">
        <v>5695</v>
      </c>
      <c r="B4299" s="1" t="s">
        <v>0</v>
      </c>
    </row>
    <row r="4300" spans="1:2" x14ac:dyDescent="0.3">
      <c r="A4300" s="1" t="s">
        <v>5696</v>
      </c>
      <c r="B4300" s="1" t="s">
        <v>0</v>
      </c>
    </row>
    <row r="4301" spans="1:2" x14ac:dyDescent="0.3">
      <c r="A4301" s="1" t="s">
        <v>5697</v>
      </c>
      <c r="B4301" s="1" t="s">
        <v>0</v>
      </c>
    </row>
    <row r="4302" spans="1:2" x14ac:dyDescent="0.3">
      <c r="A4302" s="1" t="s">
        <v>5698</v>
      </c>
      <c r="B4302" s="1" t="s">
        <v>0</v>
      </c>
    </row>
    <row r="4303" spans="1:2" x14ac:dyDescent="0.3">
      <c r="A4303" s="1" t="s">
        <v>5699</v>
      </c>
      <c r="B4303" s="1" t="s">
        <v>0</v>
      </c>
    </row>
    <row r="4304" spans="1:2" x14ac:dyDescent="0.3">
      <c r="A4304" s="1" t="s">
        <v>5700</v>
      </c>
      <c r="B4304" s="1" t="s">
        <v>0</v>
      </c>
    </row>
    <row r="4305" spans="1:2" x14ac:dyDescent="0.3">
      <c r="A4305" s="1" t="s">
        <v>5701</v>
      </c>
      <c r="B4305" s="1" t="s">
        <v>0</v>
      </c>
    </row>
    <row r="4306" spans="1:2" x14ac:dyDescent="0.3">
      <c r="A4306" s="1" t="s">
        <v>5702</v>
      </c>
      <c r="B4306" s="1" t="s">
        <v>0</v>
      </c>
    </row>
    <row r="4307" spans="1:2" x14ac:dyDescent="0.3">
      <c r="A4307" s="1" t="s">
        <v>5703</v>
      </c>
      <c r="B4307" s="1" t="s">
        <v>0</v>
      </c>
    </row>
    <row r="4308" spans="1:2" x14ac:dyDescent="0.3">
      <c r="A4308" s="1" t="s">
        <v>5704</v>
      </c>
      <c r="B4308" s="1" t="s">
        <v>0</v>
      </c>
    </row>
    <row r="4309" spans="1:2" x14ac:dyDescent="0.3">
      <c r="A4309" s="1" t="s">
        <v>5705</v>
      </c>
      <c r="B4309" s="1" t="s">
        <v>0</v>
      </c>
    </row>
    <row r="4310" spans="1:2" x14ac:dyDescent="0.3">
      <c r="A4310" s="1" t="s">
        <v>5706</v>
      </c>
      <c r="B4310" s="1" t="s">
        <v>0</v>
      </c>
    </row>
    <row r="4311" spans="1:2" x14ac:dyDescent="0.3">
      <c r="A4311" s="1" t="s">
        <v>5707</v>
      </c>
      <c r="B4311" s="1" t="s">
        <v>0</v>
      </c>
    </row>
    <row r="4312" spans="1:2" x14ac:dyDescent="0.3">
      <c r="A4312" s="1" t="s">
        <v>5708</v>
      </c>
      <c r="B4312" s="1" t="s">
        <v>0</v>
      </c>
    </row>
    <row r="4313" spans="1:2" x14ac:dyDescent="0.3">
      <c r="A4313" s="1" t="s">
        <v>5709</v>
      </c>
      <c r="B4313" s="1" t="s">
        <v>0</v>
      </c>
    </row>
    <row r="4314" spans="1:2" x14ac:dyDescent="0.3">
      <c r="A4314" s="1" t="s">
        <v>5710</v>
      </c>
      <c r="B4314" s="1" t="s">
        <v>0</v>
      </c>
    </row>
    <row r="4315" spans="1:2" x14ac:dyDescent="0.3">
      <c r="A4315" s="1" t="s">
        <v>5711</v>
      </c>
      <c r="B4315" s="1" t="s">
        <v>0</v>
      </c>
    </row>
    <row r="4316" spans="1:2" x14ac:dyDescent="0.3">
      <c r="A4316" s="1" t="s">
        <v>5712</v>
      </c>
      <c r="B4316" s="1" t="s">
        <v>0</v>
      </c>
    </row>
    <row r="4317" spans="1:2" x14ac:dyDescent="0.3">
      <c r="A4317" s="1" t="s">
        <v>5713</v>
      </c>
      <c r="B4317" s="1" t="s">
        <v>0</v>
      </c>
    </row>
    <row r="4318" spans="1:2" x14ac:dyDescent="0.3">
      <c r="A4318" s="1" t="s">
        <v>5714</v>
      </c>
      <c r="B4318" s="1" t="s">
        <v>0</v>
      </c>
    </row>
    <row r="4319" spans="1:2" x14ac:dyDescent="0.3">
      <c r="A4319" s="1" t="s">
        <v>5715</v>
      </c>
      <c r="B4319" s="1" t="s">
        <v>0</v>
      </c>
    </row>
    <row r="4320" spans="1:2" x14ac:dyDescent="0.3">
      <c r="A4320" s="1" t="s">
        <v>5716</v>
      </c>
      <c r="B4320" s="1" t="s">
        <v>0</v>
      </c>
    </row>
    <row r="4321" spans="1:2" x14ac:dyDescent="0.3">
      <c r="A4321" s="1" t="s">
        <v>5717</v>
      </c>
      <c r="B4321" s="1" t="s">
        <v>0</v>
      </c>
    </row>
    <row r="4322" spans="1:2" x14ac:dyDescent="0.3">
      <c r="A4322" s="1" t="s">
        <v>5718</v>
      </c>
      <c r="B4322" s="1" t="s">
        <v>0</v>
      </c>
    </row>
    <row r="4323" spans="1:2" x14ac:dyDescent="0.3">
      <c r="A4323" s="1" t="s">
        <v>5719</v>
      </c>
      <c r="B4323" s="1" t="s">
        <v>0</v>
      </c>
    </row>
    <row r="4324" spans="1:2" x14ac:dyDescent="0.3">
      <c r="A4324" s="1" t="s">
        <v>5720</v>
      </c>
      <c r="B4324" s="1" t="s">
        <v>0</v>
      </c>
    </row>
    <row r="4325" spans="1:2" x14ac:dyDescent="0.3">
      <c r="A4325" s="1" t="s">
        <v>5721</v>
      </c>
      <c r="B4325" s="1" t="s">
        <v>0</v>
      </c>
    </row>
    <row r="4326" spans="1:2" x14ac:dyDescent="0.3">
      <c r="A4326" s="1" t="s">
        <v>5722</v>
      </c>
      <c r="B4326" s="1" t="s">
        <v>0</v>
      </c>
    </row>
    <row r="4327" spans="1:2" x14ac:dyDescent="0.3">
      <c r="A4327" s="1" t="s">
        <v>5723</v>
      </c>
      <c r="B4327" s="1" t="s">
        <v>0</v>
      </c>
    </row>
    <row r="4328" spans="1:2" x14ac:dyDescent="0.3">
      <c r="A4328" s="1" t="s">
        <v>5724</v>
      </c>
      <c r="B4328" s="1" t="s">
        <v>0</v>
      </c>
    </row>
    <row r="4329" spans="1:2" x14ac:dyDescent="0.3">
      <c r="A4329" s="1" t="s">
        <v>5725</v>
      </c>
      <c r="B4329" s="1" t="s">
        <v>0</v>
      </c>
    </row>
    <row r="4330" spans="1:2" x14ac:dyDescent="0.3">
      <c r="A4330" s="1" t="s">
        <v>5726</v>
      </c>
      <c r="B4330" s="1" t="s">
        <v>0</v>
      </c>
    </row>
    <row r="4331" spans="1:2" x14ac:dyDescent="0.3">
      <c r="A4331" s="1" t="s">
        <v>5727</v>
      </c>
      <c r="B4331" s="1" t="s">
        <v>0</v>
      </c>
    </row>
    <row r="4332" spans="1:2" x14ac:dyDescent="0.3">
      <c r="A4332" s="1" t="s">
        <v>5728</v>
      </c>
      <c r="B4332" s="1" t="s">
        <v>0</v>
      </c>
    </row>
    <row r="4333" spans="1:2" x14ac:dyDescent="0.3">
      <c r="A4333" s="1" t="s">
        <v>5729</v>
      </c>
      <c r="B4333" s="1" t="s">
        <v>0</v>
      </c>
    </row>
    <row r="4334" spans="1:2" x14ac:dyDescent="0.3">
      <c r="A4334" s="1" t="s">
        <v>5730</v>
      </c>
      <c r="B4334" s="1" t="s">
        <v>0</v>
      </c>
    </row>
    <row r="4335" spans="1:2" x14ac:dyDescent="0.3">
      <c r="A4335" s="1" t="s">
        <v>5731</v>
      </c>
      <c r="B4335" s="1" t="s">
        <v>0</v>
      </c>
    </row>
    <row r="4336" spans="1:2" x14ac:dyDescent="0.3">
      <c r="A4336" s="1" t="s">
        <v>5732</v>
      </c>
      <c r="B4336" s="1" t="s">
        <v>0</v>
      </c>
    </row>
    <row r="4337" spans="1:2" x14ac:dyDescent="0.3">
      <c r="A4337" s="1" t="s">
        <v>5733</v>
      </c>
      <c r="B4337" s="1" t="s">
        <v>0</v>
      </c>
    </row>
    <row r="4338" spans="1:2" x14ac:dyDescent="0.3">
      <c r="A4338" s="1" t="s">
        <v>5734</v>
      </c>
      <c r="B4338" s="1" t="s">
        <v>0</v>
      </c>
    </row>
    <row r="4339" spans="1:2" x14ac:dyDescent="0.3">
      <c r="A4339" s="1" t="s">
        <v>5735</v>
      </c>
      <c r="B4339" s="1" t="s">
        <v>0</v>
      </c>
    </row>
    <row r="4340" spans="1:2" x14ac:dyDescent="0.3">
      <c r="A4340" s="1" t="s">
        <v>5736</v>
      </c>
      <c r="B4340" s="1" t="s">
        <v>0</v>
      </c>
    </row>
    <row r="4341" spans="1:2" x14ac:dyDescent="0.3">
      <c r="A4341" s="1" t="s">
        <v>5737</v>
      </c>
      <c r="B4341" s="1" t="s">
        <v>0</v>
      </c>
    </row>
    <row r="4342" spans="1:2" x14ac:dyDescent="0.3">
      <c r="A4342" s="1" t="s">
        <v>5738</v>
      </c>
      <c r="B4342" s="1" t="s">
        <v>0</v>
      </c>
    </row>
    <row r="4343" spans="1:2" x14ac:dyDescent="0.3">
      <c r="A4343" s="1" t="s">
        <v>5739</v>
      </c>
      <c r="B4343" s="1" t="s">
        <v>0</v>
      </c>
    </row>
    <row r="4344" spans="1:2" x14ac:dyDescent="0.3">
      <c r="A4344" s="1" t="s">
        <v>5740</v>
      </c>
      <c r="B4344" s="1" t="s">
        <v>0</v>
      </c>
    </row>
    <row r="4345" spans="1:2" x14ac:dyDescent="0.3">
      <c r="A4345" s="1" t="s">
        <v>5741</v>
      </c>
      <c r="B4345" s="1" t="s">
        <v>0</v>
      </c>
    </row>
    <row r="4346" spans="1:2" x14ac:dyDescent="0.3">
      <c r="A4346" s="1" t="s">
        <v>5742</v>
      </c>
      <c r="B4346" s="1" t="s">
        <v>0</v>
      </c>
    </row>
    <row r="4347" spans="1:2" x14ac:dyDescent="0.3">
      <c r="A4347" s="1" t="s">
        <v>5743</v>
      </c>
      <c r="B4347" s="1" t="s">
        <v>0</v>
      </c>
    </row>
    <row r="4348" spans="1:2" x14ac:dyDescent="0.3">
      <c r="A4348" s="1" t="s">
        <v>5744</v>
      </c>
      <c r="B4348" s="1" t="s">
        <v>0</v>
      </c>
    </row>
    <row r="4349" spans="1:2" x14ac:dyDescent="0.3">
      <c r="A4349" s="1" t="s">
        <v>5745</v>
      </c>
      <c r="B4349" s="1" t="s">
        <v>0</v>
      </c>
    </row>
    <row r="4350" spans="1:2" x14ac:dyDescent="0.3">
      <c r="A4350" s="1" t="s">
        <v>5746</v>
      </c>
      <c r="B4350" s="1" t="s">
        <v>0</v>
      </c>
    </row>
    <row r="4351" spans="1:2" x14ac:dyDescent="0.3">
      <c r="A4351" s="1" t="s">
        <v>5747</v>
      </c>
      <c r="B4351" s="1" t="s">
        <v>0</v>
      </c>
    </row>
    <row r="4352" spans="1:2" x14ac:dyDescent="0.3">
      <c r="A4352" s="1" t="s">
        <v>5748</v>
      </c>
      <c r="B4352" s="1" t="s">
        <v>0</v>
      </c>
    </row>
    <row r="4353" spans="1:2" x14ac:dyDescent="0.3">
      <c r="A4353" s="1" t="s">
        <v>5749</v>
      </c>
      <c r="B4353" s="1" t="s">
        <v>0</v>
      </c>
    </row>
    <row r="4354" spans="1:2" x14ac:dyDescent="0.3">
      <c r="A4354" s="1" t="s">
        <v>5750</v>
      </c>
      <c r="B4354" s="1" t="s">
        <v>0</v>
      </c>
    </row>
    <row r="4355" spans="1:2" x14ac:dyDescent="0.3">
      <c r="A4355" s="1" t="s">
        <v>5751</v>
      </c>
      <c r="B4355" s="1" t="s">
        <v>0</v>
      </c>
    </row>
    <row r="4356" spans="1:2" x14ac:dyDescent="0.3">
      <c r="A4356" s="1" t="s">
        <v>5752</v>
      </c>
      <c r="B4356" s="1" t="s">
        <v>0</v>
      </c>
    </row>
    <row r="4357" spans="1:2" x14ac:dyDescent="0.3">
      <c r="A4357" s="1" t="s">
        <v>5753</v>
      </c>
      <c r="B4357" s="1" t="s">
        <v>0</v>
      </c>
    </row>
    <row r="4358" spans="1:2" x14ac:dyDescent="0.3">
      <c r="A4358" s="1" t="s">
        <v>5754</v>
      </c>
      <c r="B4358" s="1" t="s">
        <v>0</v>
      </c>
    </row>
    <row r="4359" spans="1:2" x14ac:dyDescent="0.3">
      <c r="A4359" s="1" t="s">
        <v>5755</v>
      </c>
      <c r="B4359" s="1" t="s">
        <v>0</v>
      </c>
    </row>
    <row r="4360" spans="1:2" x14ac:dyDescent="0.3">
      <c r="A4360" s="1" t="s">
        <v>5756</v>
      </c>
      <c r="B4360" s="1" t="s">
        <v>0</v>
      </c>
    </row>
    <row r="4361" spans="1:2" x14ac:dyDescent="0.3">
      <c r="A4361" s="1" t="s">
        <v>5757</v>
      </c>
      <c r="B4361" s="1" t="s">
        <v>0</v>
      </c>
    </row>
    <row r="4362" spans="1:2" x14ac:dyDescent="0.3">
      <c r="A4362" s="1" t="s">
        <v>5758</v>
      </c>
      <c r="B4362" s="1" t="s">
        <v>0</v>
      </c>
    </row>
    <row r="4363" spans="1:2" x14ac:dyDescent="0.3">
      <c r="A4363" s="1" t="s">
        <v>5759</v>
      </c>
      <c r="B4363" s="1" t="s">
        <v>0</v>
      </c>
    </row>
    <row r="4364" spans="1:2" x14ac:dyDescent="0.3">
      <c r="A4364" s="1" t="s">
        <v>5760</v>
      </c>
      <c r="B4364" s="1" t="s">
        <v>0</v>
      </c>
    </row>
    <row r="4365" spans="1:2" x14ac:dyDescent="0.3">
      <c r="A4365" s="1" t="s">
        <v>5761</v>
      </c>
      <c r="B4365" s="1" t="s">
        <v>0</v>
      </c>
    </row>
    <row r="4366" spans="1:2" x14ac:dyDescent="0.3">
      <c r="A4366" s="1" t="s">
        <v>5762</v>
      </c>
      <c r="B4366" s="1" t="s">
        <v>0</v>
      </c>
    </row>
    <row r="4367" spans="1:2" x14ac:dyDescent="0.3">
      <c r="A4367" s="1" t="s">
        <v>5763</v>
      </c>
      <c r="B4367" s="1" t="s">
        <v>0</v>
      </c>
    </row>
    <row r="4368" spans="1:2" x14ac:dyDescent="0.3">
      <c r="A4368" s="1" t="s">
        <v>5764</v>
      </c>
      <c r="B4368" s="1" t="s">
        <v>0</v>
      </c>
    </row>
    <row r="4369" spans="1:2" x14ac:dyDescent="0.3">
      <c r="A4369" s="1" t="s">
        <v>5765</v>
      </c>
      <c r="B4369" s="1" t="s">
        <v>0</v>
      </c>
    </row>
    <row r="4370" spans="1:2" x14ac:dyDescent="0.3">
      <c r="A4370" s="1" t="s">
        <v>5766</v>
      </c>
      <c r="B4370" s="1" t="s">
        <v>0</v>
      </c>
    </row>
    <row r="4371" spans="1:2" x14ac:dyDescent="0.3">
      <c r="A4371" s="1" t="s">
        <v>5767</v>
      </c>
      <c r="B4371" s="1" t="s">
        <v>0</v>
      </c>
    </row>
    <row r="4372" spans="1:2" x14ac:dyDescent="0.3">
      <c r="A4372" s="1" t="s">
        <v>5768</v>
      </c>
      <c r="B4372" s="1" t="s">
        <v>0</v>
      </c>
    </row>
    <row r="4373" spans="1:2" x14ac:dyDescent="0.3">
      <c r="A4373" s="1" t="s">
        <v>5769</v>
      </c>
      <c r="B4373" s="1" t="s">
        <v>0</v>
      </c>
    </row>
    <row r="4374" spans="1:2" x14ac:dyDescent="0.3">
      <c r="A4374" s="1" t="s">
        <v>5770</v>
      </c>
      <c r="B4374" s="1" t="s">
        <v>0</v>
      </c>
    </row>
    <row r="4375" spans="1:2" x14ac:dyDescent="0.3">
      <c r="A4375" s="1" t="s">
        <v>5771</v>
      </c>
      <c r="B4375" s="1" t="s">
        <v>0</v>
      </c>
    </row>
    <row r="4376" spans="1:2" x14ac:dyDescent="0.3">
      <c r="A4376" s="1" t="s">
        <v>5772</v>
      </c>
      <c r="B4376" s="1" t="s">
        <v>0</v>
      </c>
    </row>
    <row r="4377" spans="1:2" x14ac:dyDescent="0.3">
      <c r="A4377" s="1" t="s">
        <v>5773</v>
      </c>
      <c r="B4377" s="1" t="s">
        <v>0</v>
      </c>
    </row>
    <row r="4378" spans="1:2" x14ac:dyDescent="0.3">
      <c r="A4378" s="1" t="s">
        <v>5774</v>
      </c>
      <c r="B4378" s="1" t="s">
        <v>0</v>
      </c>
    </row>
    <row r="4379" spans="1:2" x14ac:dyDescent="0.3">
      <c r="A4379" s="1" t="s">
        <v>5775</v>
      </c>
      <c r="B4379" s="1" t="s">
        <v>0</v>
      </c>
    </row>
    <row r="4380" spans="1:2" x14ac:dyDescent="0.3">
      <c r="A4380" s="1" t="s">
        <v>5776</v>
      </c>
      <c r="B4380" s="1" t="s">
        <v>0</v>
      </c>
    </row>
    <row r="4381" spans="1:2" x14ac:dyDescent="0.3">
      <c r="A4381" s="1" t="s">
        <v>5777</v>
      </c>
      <c r="B4381" s="1" t="s">
        <v>0</v>
      </c>
    </row>
    <row r="4382" spans="1:2" x14ac:dyDescent="0.3">
      <c r="A4382" s="1" t="s">
        <v>5778</v>
      </c>
      <c r="B4382" s="1" t="s">
        <v>0</v>
      </c>
    </row>
    <row r="4383" spans="1:2" x14ac:dyDescent="0.3">
      <c r="A4383" s="1" t="s">
        <v>5779</v>
      </c>
      <c r="B4383" s="1" t="s">
        <v>0</v>
      </c>
    </row>
    <row r="4384" spans="1:2" x14ac:dyDescent="0.3">
      <c r="A4384" s="1" t="s">
        <v>5780</v>
      </c>
      <c r="B4384" s="1" t="s">
        <v>0</v>
      </c>
    </row>
    <row r="4385" spans="1:2" x14ac:dyDescent="0.3">
      <c r="A4385" s="1" t="s">
        <v>5781</v>
      </c>
      <c r="B4385" s="1" t="s">
        <v>0</v>
      </c>
    </row>
    <row r="4386" spans="1:2" x14ac:dyDescent="0.3">
      <c r="A4386" s="1" t="s">
        <v>5782</v>
      </c>
      <c r="B4386" s="1" t="s">
        <v>0</v>
      </c>
    </row>
    <row r="4387" spans="1:2" x14ac:dyDescent="0.3">
      <c r="A4387" s="1" t="s">
        <v>5783</v>
      </c>
      <c r="B4387" s="1" t="s">
        <v>0</v>
      </c>
    </row>
    <row r="4388" spans="1:2" x14ac:dyDescent="0.3">
      <c r="A4388" s="1" t="s">
        <v>5784</v>
      </c>
      <c r="B4388" s="1" t="s">
        <v>0</v>
      </c>
    </row>
    <row r="4389" spans="1:2" x14ac:dyDescent="0.3">
      <c r="A4389" s="1" t="s">
        <v>5785</v>
      </c>
      <c r="B4389" s="1" t="s">
        <v>0</v>
      </c>
    </row>
    <row r="4390" spans="1:2" x14ac:dyDescent="0.3">
      <c r="A4390" s="1" t="s">
        <v>5786</v>
      </c>
      <c r="B4390" s="1" t="s">
        <v>0</v>
      </c>
    </row>
    <row r="4391" spans="1:2" x14ac:dyDescent="0.3">
      <c r="A4391" s="1" t="s">
        <v>5787</v>
      </c>
      <c r="B4391" s="1" t="s">
        <v>0</v>
      </c>
    </row>
    <row r="4392" spans="1:2" x14ac:dyDescent="0.3">
      <c r="A4392" s="1" t="s">
        <v>5788</v>
      </c>
      <c r="B4392" s="1" t="s">
        <v>0</v>
      </c>
    </row>
    <row r="4393" spans="1:2" x14ac:dyDescent="0.3">
      <c r="A4393" s="1" t="s">
        <v>5789</v>
      </c>
      <c r="B4393" s="1" t="s">
        <v>0</v>
      </c>
    </row>
    <row r="4394" spans="1:2" x14ac:dyDescent="0.3">
      <c r="A4394" s="1" t="s">
        <v>5790</v>
      </c>
      <c r="B4394" s="1" t="s">
        <v>0</v>
      </c>
    </row>
    <row r="4395" spans="1:2" x14ac:dyDescent="0.3">
      <c r="A4395" s="1" t="s">
        <v>5791</v>
      </c>
      <c r="B4395" s="1" t="s">
        <v>0</v>
      </c>
    </row>
    <row r="4396" spans="1:2" x14ac:dyDescent="0.3">
      <c r="A4396" s="1" t="s">
        <v>5792</v>
      </c>
      <c r="B4396" s="1" t="s">
        <v>0</v>
      </c>
    </row>
    <row r="4397" spans="1:2" x14ac:dyDescent="0.3">
      <c r="A4397" s="1" t="s">
        <v>5793</v>
      </c>
      <c r="B4397" s="1" t="s">
        <v>0</v>
      </c>
    </row>
    <row r="4398" spans="1:2" x14ac:dyDescent="0.3">
      <c r="A4398" s="1" t="s">
        <v>5794</v>
      </c>
      <c r="B4398" s="1" t="s">
        <v>0</v>
      </c>
    </row>
    <row r="4399" spans="1:2" x14ac:dyDescent="0.3">
      <c r="A4399" s="1" t="s">
        <v>5795</v>
      </c>
      <c r="B4399" s="1" t="s">
        <v>0</v>
      </c>
    </row>
    <row r="4400" spans="1:2" x14ac:dyDescent="0.3">
      <c r="A4400" s="1" t="s">
        <v>5796</v>
      </c>
      <c r="B4400" s="1" t="s">
        <v>0</v>
      </c>
    </row>
    <row r="4401" spans="1:2" x14ac:dyDescent="0.3">
      <c r="A4401" s="1" t="s">
        <v>5797</v>
      </c>
      <c r="B4401" s="1" t="s">
        <v>0</v>
      </c>
    </row>
    <row r="4402" spans="1:2" x14ac:dyDescent="0.3">
      <c r="A4402" s="1" t="s">
        <v>5798</v>
      </c>
      <c r="B4402" s="1" t="s">
        <v>0</v>
      </c>
    </row>
    <row r="4403" spans="1:2" x14ac:dyDescent="0.3">
      <c r="A4403" s="1" t="s">
        <v>5799</v>
      </c>
      <c r="B4403" s="1" t="s">
        <v>0</v>
      </c>
    </row>
    <row r="4404" spans="1:2" x14ac:dyDescent="0.3">
      <c r="A4404" s="1" t="s">
        <v>5800</v>
      </c>
      <c r="B4404" s="1" t="s">
        <v>0</v>
      </c>
    </row>
    <row r="4405" spans="1:2" x14ac:dyDescent="0.3">
      <c r="A4405" s="1" t="s">
        <v>5801</v>
      </c>
      <c r="B4405" s="1" t="s">
        <v>0</v>
      </c>
    </row>
    <row r="4406" spans="1:2" x14ac:dyDescent="0.3">
      <c r="A4406" s="1" t="s">
        <v>5802</v>
      </c>
      <c r="B4406" s="1" t="s">
        <v>0</v>
      </c>
    </row>
    <row r="4407" spans="1:2" x14ac:dyDescent="0.3">
      <c r="A4407" s="1" t="s">
        <v>5803</v>
      </c>
      <c r="B4407" s="1" t="s">
        <v>0</v>
      </c>
    </row>
    <row r="4408" spans="1:2" x14ac:dyDescent="0.3">
      <c r="A4408" s="1" t="s">
        <v>5804</v>
      </c>
      <c r="B4408" s="1" t="s">
        <v>0</v>
      </c>
    </row>
    <row r="4409" spans="1:2" x14ac:dyDescent="0.3">
      <c r="A4409" s="1" t="s">
        <v>5805</v>
      </c>
      <c r="B4409" s="1" t="s">
        <v>0</v>
      </c>
    </row>
    <row r="4410" spans="1:2" x14ac:dyDescent="0.3">
      <c r="A4410" s="1" t="s">
        <v>5806</v>
      </c>
      <c r="B4410" s="1" t="s">
        <v>0</v>
      </c>
    </row>
    <row r="4411" spans="1:2" x14ac:dyDescent="0.3">
      <c r="A4411" s="1" t="s">
        <v>5807</v>
      </c>
      <c r="B4411" s="1" t="s">
        <v>0</v>
      </c>
    </row>
    <row r="4412" spans="1:2" x14ac:dyDescent="0.3">
      <c r="A4412" s="1" t="s">
        <v>5808</v>
      </c>
      <c r="B4412" s="1" t="s">
        <v>0</v>
      </c>
    </row>
    <row r="4413" spans="1:2" x14ac:dyDescent="0.3">
      <c r="A4413" s="1" t="s">
        <v>5809</v>
      </c>
      <c r="B4413" s="1" t="s">
        <v>0</v>
      </c>
    </row>
    <row r="4414" spans="1:2" x14ac:dyDescent="0.3">
      <c r="A4414" s="1" t="s">
        <v>5810</v>
      </c>
      <c r="B4414" s="1" t="s">
        <v>0</v>
      </c>
    </row>
    <row r="4415" spans="1:2" x14ac:dyDescent="0.3">
      <c r="A4415" s="1" t="s">
        <v>5811</v>
      </c>
      <c r="B4415" s="1" t="s">
        <v>0</v>
      </c>
    </row>
    <row r="4416" spans="1:2" x14ac:dyDescent="0.3">
      <c r="A4416" s="1" t="s">
        <v>5812</v>
      </c>
      <c r="B4416" s="1" t="s">
        <v>0</v>
      </c>
    </row>
    <row r="4417" spans="1:2" x14ac:dyDescent="0.3">
      <c r="A4417" s="1" t="s">
        <v>5813</v>
      </c>
      <c r="B4417" s="1" t="s">
        <v>0</v>
      </c>
    </row>
    <row r="4418" spans="1:2" x14ac:dyDescent="0.3">
      <c r="A4418" s="1" t="s">
        <v>5814</v>
      </c>
      <c r="B4418" s="1" t="s">
        <v>0</v>
      </c>
    </row>
    <row r="4419" spans="1:2" x14ac:dyDescent="0.3">
      <c r="A4419" s="1" t="s">
        <v>5815</v>
      </c>
      <c r="B4419" s="1" t="s">
        <v>0</v>
      </c>
    </row>
    <row r="4420" spans="1:2" x14ac:dyDescent="0.3">
      <c r="A4420" s="1" t="s">
        <v>5816</v>
      </c>
      <c r="B4420" s="1" t="s">
        <v>0</v>
      </c>
    </row>
    <row r="4421" spans="1:2" x14ac:dyDescent="0.3">
      <c r="A4421" s="1" t="s">
        <v>5817</v>
      </c>
      <c r="B4421" s="1" t="s">
        <v>0</v>
      </c>
    </row>
    <row r="4422" spans="1:2" x14ac:dyDescent="0.3">
      <c r="A4422" s="1" t="s">
        <v>5818</v>
      </c>
      <c r="B4422" s="1" t="s">
        <v>0</v>
      </c>
    </row>
    <row r="4423" spans="1:2" x14ac:dyDescent="0.3">
      <c r="A4423" s="1" t="s">
        <v>5819</v>
      </c>
      <c r="B4423" s="1" t="s">
        <v>0</v>
      </c>
    </row>
    <row r="4424" spans="1:2" x14ac:dyDescent="0.3">
      <c r="A4424" s="1" t="s">
        <v>5820</v>
      </c>
      <c r="B4424" s="1" t="s">
        <v>0</v>
      </c>
    </row>
    <row r="4425" spans="1:2" x14ac:dyDescent="0.3">
      <c r="A4425" s="1" t="s">
        <v>5821</v>
      </c>
      <c r="B4425" s="1" t="s">
        <v>0</v>
      </c>
    </row>
    <row r="4426" spans="1:2" x14ac:dyDescent="0.3">
      <c r="A4426" s="1" t="s">
        <v>5822</v>
      </c>
      <c r="B4426" s="1" t="s">
        <v>0</v>
      </c>
    </row>
    <row r="4427" spans="1:2" x14ac:dyDescent="0.3">
      <c r="A4427" s="1" t="s">
        <v>5823</v>
      </c>
      <c r="B4427" s="1" t="s">
        <v>0</v>
      </c>
    </row>
    <row r="4428" spans="1:2" x14ac:dyDescent="0.3">
      <c r="A4428" s="1" t="s">
        <v>5824</v>
      </c>
      <c r="B4428" s="1" t="s">
        <v>0</v>
      </c>
    </row>
    <row r="4429" spans="1:2" x14ac:dyDescent="0.3">
      <c r="A4429" s="1" t="s">
        <v>5825</v>
      </c>
      <c r="B4429" s="1" t="s">
        <v>0</v>
      </c>
    </row>
    <row r="4430" spans="1:2" x14ac:dyDescent="0.3">
      <c r="A4430" s="1" t="s">
        <v>5826</v>
      </c>
      <c r="B4430" s="1" t="s">
        <v>0</v>
      </c>
    </row>
    <row r="4431" spans="1:2" x14ac:dyDescent="0.3">
      <c r="A4431" s="1" t="s">
        <v>5827</v>
      </c>
      <c r="B4431" s="1" t="s">
        <v>0</v>
      </c>
    </row>
    <row r="4432" spans="1:2" x14ac:dyDescent="0.3">
      <c r="A4432" s="1" t="s">
        <v>5828</v>
      </c>
      <c r="B4432" s="1" t="s">
        <v>0</v>
      </c>
    </row>
    <row r="4433" spans="1:2" x14ac:dyDescent="0.3">
      <c r="A4433" s="1" t="s">
        <v>5829</v>
      </c>
      <c r="B4433" s="1" t="s">
        <v>0</v>
      </c>
    </row>
    <row r="4434" spans="1:2" x14ac:dyDescent="0.3">
      <c r="A4434" s="1" t="s">
        <v>5830</v>
      </c>
      <c r="B4434" s="1" t="s">
        <v>0</v>
      </c>
    </row>
    <row r="4435" spans="1:2" x14ac:dyDescent="0.3">
      <c r="A4435" s="1" t="s">
        <v>5831</v>
      </c>
      <c r="B4435" s="1" t="s">
        <v>0</v>
      </c>
    </row>
    <row r="4436" spans="1:2" x14ac:dyDescent="0.3">
      <c r="A4436" s="1" t="s">
        <v>5832</v>
      </c>
      <c r="B4436" s="1" t="s">
        <v>0</v>
      </c>
    </row>
    <row r="4437" spans="1:2" x14ac:dyDescent="0.3">
      <c r="A4437" s="1" t="s">
        <v>5833</v>
      </c>
      <c r="B4437" s="1" t="s">
        <v>0</v>
      </c>
    </row>
    <row r="4438" spans="1:2" x14ac:dyDescent="0.3">
      <c r="A4438" s="1" t="s">
        <v>5834</v>
      </c>
      <c r="B4438" s="1" t="s">
        <v>0</v>
      </c>
    </row>
    <row r="4439" spans="1:2" x14ac:dyDescent="0.3">
      <c r="A4439" s="1" t="s">
        <v>5835</v>
      </c>
      <c r="B4439" s="1" t="s">
        <v>0</v>
      </c>
    </row>
    <row r="4440" spans="1:2" x14ac:dyDescent="0.3">
      <c r="A4440" s="1" t="s">
        <v>5836</v>
      </c>
      <c r="B4440" s="1" t="s">
        <v>0</v>
      </c>
    </row>
    <row r="4441" spans="1:2" x14ac:dyDescent="0.3">
      <c r="A4441" s="1" t="s">
        <v>5837</v>
      </c>
      <c r="B4441" s="1" t="s">
        <v>0</v>
      </c>
    </row>
    <row r="4442" spans="1:2" x14ac:dyDescent="0.3">
      <c r="A4442" s="1" t="s">
        <v>5838</v>
      </c>
      <c r="B4442" s="1" t="s">
        <v>0</v>
      </c>
    </row>
    <row r="4443" spans="1:2" x14ac:dyDescent="0.3">
      <c r="A4443" s="1" t="s">
        <v>5839</v>
      </c>
      <c r="B4443" s="1" t="s">
        <v>0</v>
      </c>
    </row>
    <row r="4444" spans="1:2" x14ac:dyDescent="0.3">
      <c r="A4444" s="1" t="s">
        <v>5840</v>
      </c>
      <c r="B4444" s="1" t="s">
        <v>0</v>
      </c>
    </row>
    <row r="4445" spans="1:2" x14ac:dyDescent="0.3">
      <c r="A4445" s="1" t="s">
        <v>5841</v>
      </c>
      <c r="B4445" s="1" t="s">
        <v>0</v>
      </c>
    </row>
    <row r="4446" spans="1:2" x14ac:dyDescent="0.3">
      <c r="A4446" s="1" t="s">
        <v>5842</v>
      </c>
      <c r="B4446" s="1" t="s">
        <v>0</v>
      </c>
    </row>
    <row r="4447" spans="1:2" x14ac:dyDescent="0.3">
      <c r="A4447" s="1" t="s">
        <v>5843</v>
      </c>
      <c r="B4447" s="1" t="s">
        <v>0</v>
      </c>
    </row>
    <row r="4448" spans="1:2" x14ac:dyDescent="0.3">
      <c r="A4448" s="1" t="s">
        <v>5844</v>
      </c>
      <c r="B4448" s="1" t="s">
        <v>0</v>
      </c>
    </row>
    <row r="4449" spans="1:2" x14ac:dyDescent="0.3">
      <c r="A4449" s="1" t="s">
        <v>5845</v>
      </c>
      <c r="B4449" s="1" t="s">
        <v>0</v>
      </c>
    </row>
    <row r="4450" spans="1:2" x14ac:dyDescent="0.3">
      <c r="A4450" s="1" t="s">
        <v>5846</v>
      </c>
      <c r="B4450" s="1" t="s">
        <v>0</v>
      </c>
    </row>
    <row r="4451" spans="1:2" x14ac:dyDescent="0.3">
      <c r="A4451" s="1" t="s">
        <v>5847</v>
      </c>
      <c r="B4451" s="1" t="s">
        <v>0</v>
      </c>
    </row>
    <row r="4452" spans="1:2" x14ac:dyDescent="0.3">
      <c r="A4452" s="1" t="s">
        <v>5848</v>
      </c>
      <c r="B4452" s="1" t="s">
        <v>0</v>
      </c>
    </row>
    <row r="4453" spans="1:2" x14ac:dyDescent="0.3">
      <c r="A4453" s="1" t="s">
        <v>5849</v>
      </c>
      <c r="B4453" s="1" t="s">
        <v>0</v>
      </c>
    </row>
    <row r="4454" spans="1:2" x14ac:dyDescent="0.3">
      <c r="A4454" s="1" t="s">
        <v>5850</v>
      </c>
      <c r="B4454" s="1" t="s">
        <v>0</v>
      </c>
    </row>
    <row r="4455" spans="1:2" x14ac:dyDescent="0.3">
      <c r="A4455" s="1" t="s">
        <v>5851</v>
      </c>
      <c r="B4455" s="1" t="s">
        <v>0</v>
      </c>
    </row>
    <row r="4456" spans="1:2" x14ac:dyDescent="0.3">
      <c r="A4456" s="1" t="s">
        <v>5852</v>
      </c>
      <c r="B4456" s="1" t="s">
        <v>0</v>
      </c>
    </row>
    <row r="4457" spans="1:2" x14ac:dyDescent="0.3">
      <c r="A4457" s="1" t="s">
        <v>5853</v>
      </c>
      <c r="B4457" s="1" t="s">
        <v>0</v>
      </c>
    </row>
    <row r="4458" spans="1:2" x14ac:dyDescent="0.3">
      <c r="A4458" s="1" t="s">
        <v>5854</v>
      </c>
      <c r="B4458" s="1" t="s">
        <v>0</v>
      </c>
    </row>
    <row r="4459" spans="1:2" x14ac:dyDescent="0.3">
      <c r="A4459" s="1" t="s">
        <v>5855</v>
      </c>
      <c r="B4459" s="1" t="s">
        <v>0</v>
      </c>
    </row>
    <row r="4460" spans="1:2" x14ac:dyDescent="0.3">
      <c r="A4460" s="1" t="s">
        <v>5856</v>
      </c>
      <c r="B4460" s="1" t="s">
        <v>0</v>
      </c>
    </row>
    <row r="4461" spans="1:2" x14ac:dyDescent="0.3">
      <c r="A4461" s="1" t="s">
        <v>5857</v>
      </c>
      <c r="B4461" s="1" t="s">
        <v>0</v>
      </c>
    </row>
    <row r="4462" spans="1:2" x14ac:dyDescent="0.3">
      <c r="A4462" s="1" t="s">
        <v>5858</v>
      </c>
      <c r="B4462" s="1" t="s">
        <v>0</v>
      </c>
    </row>
    <row r="4463" spans="1:2" x14ac:dyDescent="0.3">
      <c r="A4463" s="1" t="s">
        <v>5859</v>
      </c>
      <c r="B4463" s="1" t="s">
        <v>0</v>
      </c>
    </row>
    <row r="4464" spans="1:2" x14ac:dyDescent="0.3">
      <c r="A4464" s="1" t="s">
        <v>5860</v>
      </c>
      <c r="B4464" s="1" t="s">
        <v>0</v>
      </c>
    </row>
    <row r="4465" spans="1:2" x14ac:dyDescent="0.3">
      <c r="A4465" s="1" t="s">
        <v>5861</v>
      </c>
      <c r="B4465" s="1" t="s">
        <v>0</v>
      </c>
    </row>
    <row r="4466" spans="1:2" x14ac:dyDescent="0.3">
      <c r="A4466" s="1" t="s">
        <v>5862</v>
      </c>
      <c r="B4466" s="1" t="s">
        <v>0</v>
      </c>
    </row>
    <row r="4467" spans="1:2" x14ac:dyDescent="0.3">
      <c r="A4467" s="1" t="s">
        <v>5863</v>
      </c>
      <c r="B4467" s="1" t="s">
        <v>0</v>
      </c>
    </row>
    <row r="4468" spans="1:2" x14ac:dyDescent="0.3">
      <c r="A4468" s="1" t="s">
        <v>5864</v>
      </c>
      <c r="B4468" s="1" t="s">
        <v>0</v>
      </c>
    </row>
    <row r="4469" spans="1:2" x14ac:dyDescent="0.3">
      <c r="A4469" s="1" t="s">
        <v>5865</v>
      </c>
      <c r="B4469" s="1" t="s">
        <v>0</v>
      </c>
    </row>
    <row r="4470" spans="1:2" x14ac:dyDescent="0.3">
      <c r="A4470" s="1" t="s">
        <v>5866</v>
      </c>
      <c r="B4470" s="1" t="s">
        <v>0</v>
      </c>
    </row>
    <row r="4471" spans="1:2" x14ac:dyDescent="0.3">
      <c r="A4471" s="1" t="s">
        <v>5867</v>
      </c>
      <c r="B4471" s="1" t="s">
        <v>0</v>
      </c>
    </row>
    <row r="4472" spans="1:2" x14ac:dyDescent="0.3">
      <c r="A4472" s="1" t="s">
        <v>5868</v>
      </c>
      <c r="B4472" s="1" t="s">
        <v>0</v>
      </c>
    </row>
    <row r="4473" spans="1:2" x14ac:dyDescent="0.3">
      <c r="A4473" s="1" t="s">
        <v>5869</v>
      </c>
      <c r="B4473" s="1" t="s">
        <v>0</v>
      </c>
    </row>
    <row r="4474" spans="1:2" x14ac:dyDescent="0.3">
      <c r="A4474" s="1" t="s">
        <v>5870</v>
      </c>
      <c r="B4474" s="1" t="s">
        <v>0</v>
      </c>
    </row>
    <row r="4475" spans="1:2" x14ac:dyDescent="0.3">
      <c r="A4475" s="1" t="s">
        <v>5871</v>
      </c>
      <c r="B4475" s="1" t="s">
        <v>0</v>
      </c>
    </row>
    <row r="4476" spans="1:2" x14ac:dyDescent="0.3">
      <c r="A4476" s="1" t="s">
        <v>5872</v>
      </c>
      <c r="B4476" s="1" t="s">
        <v>0</v>
      </c>
    </row>
    <row r="4477" spans="1:2" x14ac:dyDescent="0.3">
      <c r="A4477" s="1" t="s">
        <v>5873</v>
      </c>
      <c r="B4477" s="1" t="s">
        <v>0</v>
      </c>
    </row>
    <row r="4478" spans="1:2" x14ac:dyDescent="0.3">
      <c r="A4478" s="1" t="s">
        <v>5874</v>
      </c>
      <c r="B4478" s="1" t="s">
        <v>0</v>
      </c>
    </row>
    <row r="4479" spans="1:2" x14ac:dyDescent="0.3">
      <c r="A4479" s="1" t="s">
        <v>5875</v>
      </c>
      <c r="B4479" s="1" t="s">
        <v>0</v>
      </c>
    </row>
    <row r="4480" spans="1:2" x14ac:dyDescent="0.3">
      <c r="A4480" s="1" t="s">
        <v>5876</v>
      </c>
      <c r="B4480" s="1" t="s">
        <v>0</v>
      </c>
    </row>
    <row r="4481" spans="1:2" x14ac:dyDescent="0.3">
      <c r="A4481" s="1" t="s">
        <v>5877</v>
      </c>
      <c r="B4481" s="1" t="s">
        <v>0</v>
      </c>
    </row>
    <row r="4482" spans="1:2" x14ac:dyDescent="0.3">
      <c r="A4482" s="1" t="s">
        <v>5878</v>
      </c>
      <c r="B4482" s="1" t="s">
        <v>0</v>
      </c>
    </row>
    <row r="4483" spans="1:2" x14ac:dyDescent="0.3">
      <c r="A4483" s="1" t="s">
        <v>5879</v>
      </c>
      <c r="B4483" s="1" t="s">
        <v>0</v>
      </c>
    </row>
    <row r="4484" spans="1:2" x14ac:dyDescent="0.3">
      <c r="A4484" s="1" t="s">
        <v>5880</v>
      </c>
      <c r="B4484" s="1" t="s">
        <v>0</v>
      </c>
    </row>
    <row r="4485" spans="1:2" x14ac:dyDescent="0.3">
      <c r="A4485" s="1" t="s">
        <v>5881</v>
      </c>
      <c r="B4485" s="1" t="s">
        <v>0</v>
      </c>
    </row>
    <row r="4486" spans="1:2" x14ac:dyDescent="0.3">
      <c r="A4486" s="1" t="s">
        <v>5882</v>
      </c>
      <c r="B4486" s="1" t="s">
        <v>0</v>
      </c>
    </row>
    <row r="4487" spans="1:2" x14ac:dyDescent="0.3">
      <c r="A4487" s="1" t="s">
        <v>5883</v>
      </c>
      <c r="B4487" s="1" t="s">
        <v>0</v>
      </c>
    </row>
    <row r="4488" spans="1:2" x14ac:dyDescent="0.3">
      <c r="A4488" s="1" t="s">
        <v>5884</v>
      </c>
      <c r="B4488" s="1" t="s">
        <v>0</v>
      </c>
    </row>
    <row r="4489" spans="1:2" x14ac:dyDescent="0.3">
      <c r="A4489" s="1" t="s">
        <v>5885</v>
      </c>
      <c r="B4489" s="1" t="s">
        <v>0</v>
      </c>
    </row>
    <row r="4490" spans="1:2" x14ac:dyDescent="0.3">
      <c r="A4490" s="1" t="s">
        <v>5886</v>
      </c>
      <c r="B4490" s="1" t="s">
        <v>0</v>
      </c>
    </row>
    <row r="4491" spans="1:2" x14ac:dyDescent="0.3">
      <c r="A4491" s="1" t="s">
        <v>5887</v>
      </c>
      <c r="B4491" s="1" t="s">
        <v>0</v>
      </c>
    </row>
    <row r="4492" spans="1:2" x14ac:dyDescent="0.3">
      <c r="A4492" s="1" t="s">
        <v>5888</v>
      </c>
      <c r="B4492" s="1" t="s">
        <v>0</v>
      </c>
    </row>
    <row r="4493" spans="1:2" x14ac:dyDescent="0.3">
      <c r="A4493" s="1" t="s">
        <v>5889</v>
      </c>
      <c r="B4493" s="1" t="s">
        <v>0</v>
      </c>
    </row>
    <row r="4494" spans="1:2" x14ac:dyDescent="0.3">
      <c r="A4494" s="1" t="s">
        <v>5890</v>
      </c>
      <c r="B4494" s="1" t="s">
        <v>0</v>
      </c>
    </row>
    <row r="4495" spans="1:2" x14ac:dyDescent="0.3">
      <c r="A4495" s="1" t="s">
        <v>5891</v>
      </c>
      <c r="B4495" s="1" t="s">
        <v>0</v>
      </c>
    </row>
    <row r="4496" spans="1:2" x14ac:dyDescent="0.3">
      <c r="A4496" s="1" t="s">
        <v>5892</v>
      </c>
      <c r="B4496" s="1" t="s">
        <v>0</v>
      </c>
    </row>
    <row r="4497" spans="1:2" x14ac:dyDescent="0.3">
      <c r="A4497" s="1" t="s">
        <v>5893</v>
      </c>
      <c r="B4497" s="1" t="s">
        <v>0</v>
      </c>
    </row>
    <row r="4498" spans="1:2" x14ac:dyDescent="0.3">
      <c r="A4498" s="1" t="s">
        <v>5894</v>
      </c>
      <c r="B4498" s="1" t="s">
        <v>0</v>
      </c>
    </row>
    <row r="4499" spans="1:2" x14ac:dyDescent="0.3">
      <c r="A4499" s="1" t="s">
        <v>5895</v>
      </c>
      <c r="B4499" s="1" t="s">
        <v>0</v>
      </c>
    </row>
    <row r="4500" spans="1:2" x14ac:dyDescent="0.3">
      <c r="A4500" s="1" t="s">
        <v>5896</v>
      </c>
      <c r="B4500" s="1" t="s">
        <v>0</v>
      </c>
    </row>
    <row r="4501" spans="1:2" x14ac:dyDescent="0.3">
      <c r="A4501" s="1" t="s">
        <v>5897</v>
      </c>
      <c r="B4501" s="1" t="s">
        <v>0</v>
      </c>
    </row>
    <row r="4502" spans="1:2" x14ac:dyDescent="0.3">
      <c r="A4502" s="1" t="s">
        <v>5898</v>
      </c>
      <c r="B4502" s="1" t="s">
        <v>0</v>
      </c>
    </row>
    <row r="4503" spans="1:2" x14ac:dyDescent="0.3">
      <c r="A4503" s="1" t="s">
        <v>5899</v>
      </c>
      <c r="B4503" s="1" t="s">
        <v>0</v>
      </c>
    </row>
    <row r="4504" spans="1:2" x14ac:dyDescent="0.3">
      <c r="A4504" s="1" t="s">
        <v>5900</v>
      </c>
      <c r="B4504" s="1" t="s">
        <v>0</v>
      </c>
    </row>
    <row r="4505" spans="1:2" x14ac:dyDescent="0.3">
      <c r="A4505" s="1" t="s">
        <v>5901</v>
      </c>
      <c r="B4505" s="1" t="s">
        <v>0</v>
      </c>
    </row>
    <row r="4506" spans="1:2" x14ac:dyDescent="0.3">
      <c r="A4506" s="1" t="s">
        <v>5902</v>
      </c>
      <c r="B4506" s="1" t="s">
        <v>0</v>
      </c>
    </row>
    <row r="4507" spans="1:2" x14ac:dyDescent="0.3">
      <c r="A4507" s="1" t="s">
        <v>5903</v>
      </c>
      <c r="B4507" s="1" t="s">
        <v>0</v>
      </c>
    </row>
    <row r="4508" spans="1:2" x14ac:dyDescent="0.3">
      <c r="A4508" s="1" t="s">
        <v>5904</v>
      </c>
      <c r="B4508" s="1" t="s">
        <v>0</v>
      </c>
    </row>
    <row r="4509" spans="1:2" x14ac:dyDescent="0.3">
      <c r="A4509" s="1" t="s">
        <v>5905</v>
      </c>
      <c r="B4509" s="1" t="s">
        <v>0</v>
      </c>
    </row>
    <row r="4510" spans="1:2" x14ac:dyDescent="0.3">
      <c r="A4510" s="1" t="s">
        <v>5906</v>
      </c>
      <c r="B4510" s="1" t="s">
        <v>0</v>
      </c>
    </row>
    <row r="4511" spans="1:2" x14ac:dyDescent="0.3">
      <c r="A4511" s="1" t="s">
        <v>5907</v>
      </c>
      <c r="B4511" s="1" t="s">
        <v>0</v>
      </c>
    </row>
    <row r="4512" spans="1:2" x14ac:dyDescent="0.3">
      <c r="A4512" s="1" t="s">
        <v>5908</v>
      </c>
      <c r="B4512" s="1" t="s">
        <v>0</v>
      </c>
    </row>
    <row r="4513" spans="1:2" x14ac:dyDescent="0.3">
      <c r="A4513" s="1" t="s">
        <v>5909</v>
      </c>
      <c r="B4513" s="1" t="s">
        <v>0</v>
      </c>
    </row>
    <row r="4514" spans="1:2" x14ac:dyDescent="0.3">
      <c r="A4514" s="1" t="s">
        <v>5910</v>
      </c>
      <c r="B4514" s="1" t="s">
        <v>0</v>
      </c>
    </row>
    <row r="4515" spans="1:2" x14ac:dyDescent="0.3">
      <c r="A4515" s="1" t="s">
        <v>5911</v>
      </c>
      <c r="B4515" s="1" t="s">
        <v>0</v>
      </c>
    </row>
    <row r="4516" spans="1:2" x14ac:dyDescent="0.3">
      <c r="A4516" s="1" t="s">
        <v>5912</v>
      </c>
      <c r="B4516" s="1" t="s">
        <v>0</v>
      </c>
    </row>
    <row r="4517" spans="1:2" x14ac:dyDescent="0.3">
      <c r="A4517" s="1" t="s">
        <v>5913</v>
      </c>
      <c r="B4517" s="1" t="s">
        <v>0</v>
      </c>
    </row>
    <row r="4518" spans="1:2" x14ac:dyDescent="0.3">
      <c r="A4518" s="1" t="s">
        <v>5914</v>
      </c>
      <c r="B4518" s="1" t="s">
        <v>0</v>
      </c>
    </row>
    <row r="4519" spans="1:2" x14ac:dyDescent="0.3">
      <c r="A4519" s="1" t="s">
        <v>5915</v>
      </c>
      <c r="B4519" s="1" t="s">
        <v>0</v>
      </c>
    </row>
    <row r="4520" spans="1:2" x14ac:dyDescent="0.3">
      <c r="A4520" s="1" t="s">
        <v>5916</v>
      </c>
      <c r="B4520" s="1" t="s">
        <v>0</v>
      </c>
    </row>
    <row r="4521" spans="1:2" x14ac:dyDescent="0.3">
      <c r="A4521" s="1" t="s">
        <v>5917</v>
      </c>
      <c r="B4521" s="1" t="s">
        <v>0</v>
      </c>
    </row>
    <row r="4522" spans="1:2" x14ac:dyDescent="0.3">
      <c r="A4522" s="1" t="s">
        <v>5918</v>
      </c>
      <c r="B4522" s="1" t="s">
        <v>0</v>
      </c>
    </row>
    <row r="4523" spans="1:2" x14ac:dyDescent="0.3">
      <c r="A4523" s="1" t="s">
        <v>5919</v>
      </c>
      <c r="B4523" s="1" t="s">
        <v>0</v>
      </c>
    </row>
    <row r="4524" spans="1:2" x14ac:dyDescent="0.3">
      <c r="A4524" s="1" t="s">
        <v>5920</v>
      </c>
      <c r="B4524" s="1" t="s">
        <v>0</v>
      </c>
    </row>
    <row r="4525" spans="1:2" x14ac:dyDescent="0.3">
      <c r="A4525" s="1" t="s">
        <v>5921</v>
      </c>
      <c r="B4525" s="1" t="s">
        <v>0</v>
      </c>
    </row>
    <row r="4526" spans="1:2" x14ac:dyDescent="0.3">
      <c r="A4526" s="1" t="s">
        <v>5922</v>
      </c>
      <c r="B4526" s="1" t="s">
        <v>0</v>
      </c>
    </row>
    <row r="4527" spans="1:2" x14ac:dyDescent="0.3">
      <c r="A4527" s="1" t="s">
        <v>5923</v>
      </c>
      <c r="B4527" s="1" t="s">
        <v>0</v>
      </c>
    </row>
    <row r="4528" spans="1:2" x14ac:dyDescent="0.3">
      <c r="A4528" s="1" t="s">
        <v>5924</v>
      </c>
      <c r="B4528" s="1" t="s">
        <v>0</v>
      </c>
    </row>
    <row r="4529" spans="1:2" x14ac:dyDescent="0.3">
      <c r="A4529" s="1" t="s">
        <v>5925</v>
      </c>
      <c r="B4529" s="1" t="s">
        <v>0</v>
      </c>
    </row>
    <row r="4530" spans="1:2" x14ac:dyDescent="0.3">
      <c r="A4530" s="1" t="s">
        <v>5926</v>
      </c>
      <c r="B4530" s="1" t="s">
        <v>0</v>
      </c>
    </row>
    <row r="4531" spans="1:2" x14ac:dyDescent="0.3">
      <c r="A4531" s="1" t="s">
        <v>5927</v>
      </c>
      <c r="B4531" s="1" t="s">
        <v>0</v>
      </c>
    </row>
    <row r="4532" spans="1:2" x14ac:dyDescent="0.3">
      <c r="A4532" s="1" t="s">
        <v>5928</v>
      </c>
      <c r="B4532" s="1" t="s">
        <v>0</v>
      </c>
    </row>
    <row r="4533" spans="1:2" x14ac:dyDescent="0.3">
      <c r="A4533" s="1" t="s">
        <v>5929</v>
      </c>
      <c r="B4533" s="1" t="s">
        <v>0</v>
      </c>
    </row>
    <row r="4534" spans="1:2" x14ac:dyDescent="0.3">
      <c r="A4534" s="1" t="s">
        <v>5930</v>
      </c>
      <c r="B4534" s="1" t="s">
        <v>0</v>
      </c>
    </row>
    <row r="4535" spans="1:2" x14ac:dyDescent="0.3">
      <c r="A4535" s="1" t="s">
        <v>5931</v>
      </c>
      <c r="B4535" s="1" t="s">
        <v>0</v>
      </c>
    </row>
    <row r="4536" spans="1:2" x14ac:dyDescent="0.3">
      <c r="A4536" s="1" t="s">
        <v>5932</v>
      </c>
      <c r="B4536" s="1" t="s">
        <v>0</v>
      </c>
    </row>
    <row r="4537" spans="1:2" x14ac:dyDescent="0.3">
      <c r="A4537" s="1" t="s">
        <v>5933</v>
      </c>
      <c r="B4537" s="1" t="s">
        <v>0</v>
      </c>
    </row>
    <row r="4538" spans="1:2" x14ac:dyDescent="0.3">
      <c r="A4538" s="1" t="s">
        <v>5934</v>
      </c>
      <c r="B4538" s="1" t="s">
        <v>0</v>
      </c>
    </row>
    <row r="4539" spans="1:2" x14ac:dyDescent="0.3">
      <c r="A4539" s="1" t="s">
        <v>5935</v>
      </c>
      <c r="B4539" s="1" t="s">
        <v>0</v>
      </c>
    </row>
    <row r="4540" spans="1:2" x14ac:dyDescent="0.3">
      <c r="A4540" s="1" t="s">
        <v>5936</v>
      </c>
      <c r="B4540" s="1" t="s">
        <v>0</v>
      </c>
    </row>
    <row r="4541" spans="1:2" x14ac:dyDescent="0.3">
      <c r="A4541" s="1" t="s">
        <v>5937</v>
      </c>
      <c r="B4541" s="1" t="s">
        <v>0</v>
      </c>
    </row>
    <row r="4542" spans="1:2" x14ac:dyDescent="0.3">
      <c r="A4542" s="1" t="s">
        <v>5938</v>
      </c>
      <c r="B4542" s="1" t="s">
        <v>0</v>
      </c>
    </row>
    <row r="4543" spans="1:2" x14ac:dyDescent="0.3">
      <c r="A4543" s="1" t="s">
        <v>5939</v>
      </c>
      <c r="B4543" s="1" t="s">
        <v>0</v>
      </c>
    </row>
    <row r="4544" spans="1:2" x14ac:dyDescent="0.3">
      <c r="A4544" s="1" t="s">
        <v>5940</v>
      </c>
      <c r="B4544" s="1" t="s">
        <v>0</v>
      </c>
    </row>
    <row r="4545" spans="1:2" x14ac:dyDescent="0.3">
      <c r="A4545" s="1" t="s">
        <v>5941</v>
      </c>
      <c r="B4545" s="1" t="s">
        <v>0</v>
      </c>
    </row>
    <row r="4546" spans="1:2" x14ac:dyDescent="0.3">
      <c r="A4546" s="1" t="s">
        <v>5942</v>
      </c>
      <c r="B4546" s="1" t="s">
        <v>0</v>
      </c>
    </row>
    <row r="4547" spans="1:2" x14ac:dyDescent="0.3">
      <c r="A4547" s="1" t="s">
        <v>5943</v>
      </c>
      <c r="B4547" s="1" t="s">
        <v>0</v>
      </c>
    </row>
    <row r="4548" spans="1:2" x14ac:dyDescent="0.3">
      <c r="A4548" s="1" t="s">
        <v>5944</v>
      </c>
      <c r="B4548" s="1" t="s">
        <v>0</v>
      </c>
    </row>
    <row r="4549" spans="1:2" x14ac:dyDescent="0.3">
      <c r="A4549" s="1" t="s">
        <v>5945</v>
      </c>
      <c r="B4549" s="1" t="s">
        <v>0</v>
      </c>
    </row>
    <row r="4550" spans="1:2" x14ac:dyDescent="0.3">
      <c r="A4550" s="1" t="s">
        <v>5946</v>
      </c>
      <c r="B4550" s="1" t="s">
        <v>0</v>
      </c>
    </row>
    <row r="4551" spans="1:2" x14ac:dyDescent="0.3">
      <c r="A4551" s="1" t="s">
        <v>5947</v>
      </c>
      <c r="B4551" s="1" t="s">
        <v>0</v>
      </c>
    </row>
    <row r="4552" spans="1:2" x14ac:dyDescent="0.3">
      <c r="A4552" s="1" t="s">
        <v>5948</v>
      </c>
      <c r="B4552" s="1" t="s">
        <v>0</v>
      </c>
    </row>
    <row r="4553" spans="1:2" x14ac:dyDescent="0.3">
      <c r="A4553" s="1" t="s">
        <v>5949</v>
      </c>
      <c r="B4553" s="1" t="s">
        <v>0</v>
      </c>
    </row>
    <row r="4554" spans="1:2" x14ac:dyDescent="0.3">
      <c r="A4554" s="1" t="s">
        <v>5950</v>
      </c>
      <c r="B4554" s="1" t="s">
        <v>0</v>
      </c>
    </row>
    <row r="4555" spans="1:2" x14ac:dyDescent="0.3">
      <c r="A4555" s="1" t="s">
        <v>5951</v>
      </c>
      <c r="B4555" s="1" t="s">
        <v>0</v>
      </c>
    </row>
    <row r="4556" spans="1:2" x14ac:dyDescent="0.3">
      <c r="A4556" s="1" t="s">
        <v>5952</v>
      </c>
      <c r="B4556" s="1" t="s">
        <v>0</v>
      </c>
    </row>
    <row r="4557" spans="1:2" x14ac:dyDescent="0.3">
      <c r="A4557" s="1" t="s">
        <v>5953</v>
      </c>
      <c r="B4557" s="1" t="s">
        <v>0</v>
      </c>
    </row>
    <row r="4558" spans="1:2" x14ac:dyDescent="0.3">
      <c r="A4558" s="1" t="s">
        <v>5954</v>
      </c>
      <c r="B4558" s="1" t="s">
        <v>0</v>
      </c>
    </row>
    <row r="4559" spans="1:2" x14ac:dyDescent="0.3">
      <c r="A4559" s="1" t="s">
        <v>5955</v>
      </c>
      <c r="B4559" s="1" t="s">
        <v>0</v>
      </c>
    </row>
    <row r="4560" spans="1:2" x14ac:dyDescent="0.3">
      <c r="A4560" s="1" t="s">
        <v>5956</v>
      </c>
      <c r="B4560" s="1" t="s">
        <v>0</v>
      </c>
    </row>
    <row r="4561" spans="1:2" x14ac:dyDescent="0.3">
      <c r="A4561" s="1" t="s">
        <v>5957</v>
      </c>
      <c r="B4561" s="1" t="s">
        <v>0</v>
      </c>
    </row>
    <row r="4562" spans="1:2" x14ac:dyDescent="0.3">
      <c r="A4562" s="1" t="s">
        <v>5958</v>
      </c>
      <c r="B4562" s="1" t="s">
        <v>0</v>
      </c>
    </row>
    <row r="4563" spans="1:2" x14ac:dyDescent="0.3">
      <c r="A4563" s="1" t="s">
        <v>5959</v>
      </c>
      <c r="B4563" s="1" t="s">
        <v>0</v>
      </c>
    </row>
    <row r="4564" spans="1:2" x14ac:dyDescent="0.3">
      <c r="A4564" s="1" t="s">
        <v>5960</v>
      </c>
      <c r="B4564" s="1" t="s">
        <v>0</v>
      </c>
    </row>
    <row r="4565" spans="1:2" x14ac:dyDescent="0.3">
      <c r="A4565" s="1" t="s">
        <v>5961</v>
      </c>
      <c r="B4565" s="1" t="s">
        <v>0</v>
      </c>
    </row>
    <row r="4566" spans="1:2" x14ac:dyDescent="0.3">
      <c r="A4566" s="1" t="s">
        <v>5962</v>
      </c>
      <c r="B4566" s="1" t="s">
        <v>0</v>
      </c>
    </row>
    <row r="4567" spans="1:2" x14ac:dyDescent="0.3">
      <c r="A4567" s="1" t="s">
        <v>5963</v>
      </c>
      <c r="B4567" s="1" t="s">
        <v>0</v>
      </c>
    </row>
    <row r="4568" spans="1:2" x14ac:dyDescent="0.3">
      <c r="A4568" s="1" t="s">
        <v>5964</v>
      </c>
      <c r="B4568" s="1" t="s">
        <v>0</v>
      </c>
    </row>
    <row r="4569" spans="1:2" x14ac:dyDescent="0.3">
      <c r="A4569" s="1" t="s">
        <v>5965</v>
      </c>
      <c r="B4569" s="1" t="s">
        <v>0</v>
      </c>
    </row>
    <row r="4570" spans="1:2" x14ac:dyDescent="0.3">
      <c r="A4570" s="1" t="s">
        <v>5966</v>
      </c>
      <c r="B4570" s="1" t="s">
        <v>0</v>
      </c>
    </row>
    <row r="4571" spans="1:2" x14ac:dyDescent="0.3">
      <c r="A4571" s="1" t="s">
        <v>5967</v>
      </c>
      <c r="B4571" s="1" t="s">
        <v>0</v>
      </c>
    </row>
    <row r="4572" spans="1:2" x14ac:dyDescent="0.3">
      <c r="A4572" s="1" t="s">
        <v>5968</v>
      </c>
      <c r="B4572" s="1" t="s">
        <v>0</v>
      </c>
    </row>
    <row r="4573" spans="1:2" x14ac:dyDescent="0.3">
      <c r="A4573" s="1" t="s">
        <v>5969</v>
      </c>
      <c r="B4573" s="1" t="s">
        <v>0</v>
      </c>
    </row>
    <row r="4574" spans="1:2" x14ac:dyDescent="0.3">
      <c r="A4574" s="1" t="s">
        <v>5970</v>
      </c>
      <c r="B4574" s="1" t="s">
        <v>0</v>
      </c>
    </row>
    <row r="4575" spans="1:2" x14ac:dyDescent="0.3">
      <c r="A4575" s="1" t="s">
        <v>5971</v>
      </c>
      <c r="B4575" s="1" t="s">
        <v>0</v>
      </c>
    </row>
    <row r="4576" spans="1:2" x14ac:dyDescent="0.3">
      <c r="A4576" s="1" t="s">
        <v>5972</v>
      </c>
      <c r="B4576" s="1" t="s">
        <v>0</v>
      </c>
    </row>
    <row r="4577" spans="1:2" x14ac:dyDescent="0.3">
      <c r="A4577" s="1" t="s">
        <v>5973</v>
      </c>
      <c r="B4577" s="1" t="s">
        <v>0</v>
      </c>
    </row>
    <row r="4578" spans="1:2" x14ac:dyDescent="0.3">
      <c r="A4578" s="1" t="s">
        <v>5974</v>
      </c>
      <c r="B4578" s="1" t="s">
        <v>0</v>
      </c>
    </row>
    <row r="4579" spans="1:2" x14ac:dyDescent="0.3">
      <c r="A4579" s="1" t="s">
        <v>5975</v>
      </c>
      <c r="B4579" s="1" t="s">
        <v>0</v>
      </c>
    </row>
    <row r="4580" spans="1:2" x14ac:dyDescent="0.3">
      <c r="A4580" s="1" t="s">
        <v>5976</v>
      </c>
      <c r="B4580" s="1" t="s">
        <v>0</v>
      </c>
    </row>
    <row r="4581" spans="1:2" x14ac:dyDescent="0.3">
      <c r="A4581" s="1" t="s">
        <v>5977</v>
      </c>
      <c r="B4581" s="1" t="s">
        <v>0</v>
      </c>
    </row>
    <row r="4582" spans="1:2" x14ac:dyDescent="0.3">
      <c r="A4582" s="1" t="s">
        <v>5978</v>
      </c>
      <c r="B4582" s="1" t="s">
        <v>0</v>
      </c>
    </row>
    <row r="4583" spans="1:2" x14ac:dyDescent="0.3">
      <c r="A4583" s="1" t="s">
        <v>5979</v>
      </c>
      <c r="B4583" s="1" t="s">
        <v>0</v>
      </c>
    </row>
    <row r="4584" spans="1:2" x14ac:dyDescent="0.3">
      <c r="A4584" s="1" t="s">
        <v>5980</v>
      </c>
      <c r="B4584" s="1" t="s">
        <v>0</v>
      </c>
    </row>
    <row r="4585" spans="1:2" x14ac:dyDescent="0.3">
      <c r="A4585" s="1" t="s">
        <v>5981</v>
      </c>
      <c r="B4585" s="1" t="s">
        <v>0</v>
      </c>
    </row>
    <row r="4586" spans="1:2" x14ac:dyDescent="0.3">
      <c r="A4586" s="1" t="s">
        <v>5982</v>
      </c>
      <c r="B4586" s="1" t="s">
        <v>0</v>
      </c>
    </row>
    <row r="4587" spans="1:2" x14ac:dyDescent="0.3">
      <c r="A4587" s="1" t="s">
        <v>5983</v>
      </c>
      <c r="B4587" s="1" t="s">
        <v>0</v>
      </c>
    </row>
    <row r="4588" spans="1:2" x14ac:dyDescent="0.3">
      <c r="A4588" s="1" t="s">
        <v>5984</v>
      </c>
      <c r="B4588" s="1" t="s">
        <v>0</v>
      </c>
    </row>
    <row r="4589" spans="1:2" x14ac:dyDescent="0.3">
      <c r="A4589" s="1" t="s">
        <v>5985</v>
      </c>
      <c r="B4589" s="1" t="s">
        <v>0</v>
      </c>
    </row>
    <row r="4590" spans="1:2" x14ac:dyDescent="0.3">
      <c r="A4590" s="1" t="s">
        <v>5986</v>
      </c>
      <c r="B4590" s="1" t="s">
        <v>0</v>
      </c>
    </row>
    <row r="4591" spans="1:2" x14ac:dyDescent="0.3">
      <c r="A4591" s="1" t="s">
        <v>5987</v>
      </c>
      <c r="B4591" s="1" t="s">
        <v>0</v>
      </c>
    </row>
    <row r="4592" spans="1:2" x14ac:dyDescent="0.3">
      <c r="A4592" s="1" t="s">
        <v>5988</v>
      </c>
      <c r="B4592" s="1" t="s">
        <v>0</v>
      </c>
    </row>
    <row r="4593" spans="1:2" x14ac:dyDescent="0.3">
      <c r="A4593" s="1" t="s">
        <v>5989</v>
      </c>
      <c r="B4593" s="1" t="s">
        <v>0</v>
      </c>
    </row>
    <row r="4594" spans="1:2" x14ac:dyDescent="0.3">
      <c r="A4594" s="1" t="s">
        <v>5990</v>
      </c>
      <c r="B4594" s="1" t="s">
        <v>0</v>
      </c>
    </row>
    <row r="4595" spans="1:2" x14ac:dyDescent="0.3">
      <c r="A4595" s="1" t="s">
        <v>5991</v>
      </c>
      <c r="B4595" s="1" t="s">
        <v>0</v>
      </c>
    </row>
    <row r="4596" spans="1:2" x14ac:dyDescent="0.3">
      <c r="A4596" s="1" t="s">
        <v>5992</v>
      </c>
      <c r="B4596" s="1" t="s">
        <v>0</v>
      </c>
    </row>
    <row r="4597" spans="1:2" x14ac:dyDescent="0.3">
      <c r="A4597" s="1" t="s">
        <v>5993</v>
      </c>
      <c r="B4597" s="1" t="s">
        <v>0</v>
      </c>
    </row>
    <row r="4598" spans="1:2" x14ac:dyDescent="0.3">
      <c r="A4598" s="1" t="s">
        <v>5994</v>
      </c>
      <c r="B4598" s="1" t="s">
        <v>0</v>
      </c>
    </row>
    <row r="4599" spans="1:2" x14ac:dyDescent="0.3">
      <c r="A4599" s="1" t="s">
        <v>5995</v>
      </c>
      <c r="B4599" s="1" t="s">
        <v>0</v>
      </c>
    </row>
    <row r="4600" spans="1:2" x14ac:dyDescent="0.3">
      <c r="A4600" s="1" t="s">
        <v>5996</v>
      </c>
      <c r="B4600" s="1" t="s">
        <v>0</v>
      </c>
    </row>
    <row r="4601" spans="1:2" x14ac:dyDescent="0.3">
      <c r="A4601" s="1" t="s">
        <v>5997</v>
      </c>
      <c r="B4601" s="1" t="s">
        <v>0</v>
      </c>
    </row>
    <row r="4602" spans="1:2" x14ac:dyDescent="0.3">
      <c r="A4602" s="1" t="s">
        <v>5998</v>
      </c>
      <c r="B4602" s="1" t="s">
        <v>0</v>
      </c>
    </row>
    <row r="4603" spans="1:2" x14ac:dyDescent="0.3">
      <c r="A4603" s="1" t="s">
        <v>5999</v>
      </c>
      <c r="B4603" s="1" t="s">
        <v>0</v>
      </c>
    </row>
    <row r="4604" spans="1:2" x14ac:dyDescent="0.3">
      <c r="A4604" s="1" t="s">
        <v>6000</v>
      </c>
      <c r="B4604" s="1" t="s">
        <v>0</v>
      </c>
    </row>
    <row r="4605" spans="1:2" x14ac:dyDescent="0.3">
      <c r="A4605" s="1" t="s">
        <v>6001</v>
      </c>
      <c r="B4605" s="1" t="s">
        <v>0</v>
      </c>
    </row>
    <row r="4606" spans="1:2" x14ac:dyDescent="0.3">
      <c r="A4606" s="1" t="s">
        <v>6002</v>
      </c>
      <c r="B4606" s="1" t="s">
        <v>0</v>
      </c>
    </row>
    <row r="4607" spans="1:2" x14ac:dyDescent="0.3">
      <c r="A4607" s="1" t="s">
        <v>6003</v>
      </c>
      <c r="B4607" s="1" t="s">
        <v>0</v>
      </c>
    </row>
    <row r="4608" spans="1:2" x14ac:dyDescent="0.3">
      <c r="A4608" s="1" t="s">
        <v>6004</v>
      </c>
      <c r="B4608" s="1" t="s">
        <v>0</v>
      </c>
    </row>
    <row r="4609" spans="1:2" x14ac:dyDescent="0.3">
      <c r="A4609" s="1" t="s">
        <v>6005</v>
      </c>
      <c r="B4609" s="1" t="s">
        <v>0</v>
      </c>
    </row>
    <row r="4610" spans="1:2" x14ac:dyDescent="0.3">
      <c r="A4610" s="1" t="s">
        <v>6006</v>
      </c>
      <c r="B4610" s="1" t="s">
        <v>0</v>
      </c>
    </row>
    <row r="4611" spans="1:2" x14ac:dyDescent="0.3">
      <c r="A4611" s="1" t="s">
        <v>6007</v>
      </c>
      <c r="B4611" s="1" t="s">
        <v>0</v>
      </c>
    </row>
    <row r="4612" spans="1:2" x14ac:dyDescent="0.3">
      <c r="A4612" s="1" t="s">
        <v>6008</v>
      </c>
      <c r="B4612" s="1" t="s">
        <v>0</v>
      </c>
    </row>
    <row r="4613" spans="1:2" x14ac:dyDescent="0.3">
      <c r="A4613" s="1" t="s">
        <v>6009</v>
      </c>
      <c r="B4613" s="1" t="s">
        <v>0</v>
      </c>
    </row>
    <row r="4614" spans="1:2" x14ac:dyDescent="0.3">
      <c r="A4614" s="1" t="s">
        <v>6010</v>
      </c>
      <c r="B4614" s="1" t="s">
        <v>0</v>
      </c>
    </row>
    <row r="4615" spans="1:2" x14ac:dyDescent="0.3">
      <c r="A4615" s="1" t="s">
        <v>6011</v>
      </c>
      <c r="B4615" s="1" t="s">
        <v>0</v>
      </c>
    </row>
    <row r="4616" spans="1:2" x14ac:dyDescent="0.3">
      <c r="A4616" s="1" t="s">
        <v>6012</v>
      </c>
      <c r="B4616" s="1" t="s">
        <v>0</v>
      </c>
    </row>
    <row r="4617" spans="1:2" x14ac:dyDescent="0.3">
      <c r="A4617" s="1" t="s">
        <v>6013</v>
      </c>
      <c r="B4617" s="1" t="s">
        <v>0</v>
      </c>
    </row>
    <row r="4618" spans="1:2" x14ac:dyDescent="0.3">
      <c r="A4618" s="1" t="s">
        <v>6014</v>
      </c>
      <c r="B4618" s="1" t="s">
        <v>0</v>
      </c>
    </row>
    <row r="4619" spans="1:2" x14ac:dyDescent="0.3">
      <c r="A4619" s="1" t="s">
        <v>6015</v>
      </c>
      <c r="B4619" s="1" t="s">
        <v>0</v>
      </c>
    </row>
    <row r="4620" spans="1:2" x14ac:dyDescent="0.3">
      <c r="A4620" s="1" t="s">
        <v>6016</v>
      </c>
      <c r="B4620" s="1" t="s">
        <v>0</v>
      </c>
    </row>
    <row r="4621" spans="1:2" x14ac:dyDescent="0.3">
      <c r="A4621" s="1" t="s">
        <v>6017</v>
      </c>
      <c r="B4621" s="1" t="s">
        <v>0</v>
      </c>
    </row>
    <row r="4622" spans="1:2" x14ac:dyDescent="0.3">
      <c r="A4622" s="1" t="s">
        <v>6018</v>
      </c>
      <c r="B4622" s="1" t="s">
        <v>0</v>
      </c>
    </row>
    <row r="4623" spans="1:2" x14ac:dyDescent="0.3">
      <c r="A4623" s="1" t="s">
        <v>6019</v>
      </c>
      <c r="B4623" s="1" t="s">
        <v>0</v>
      </c>
    </row>
    <row r="4624" spans="1:2" x14ac:dyDescent="0.3">
      <c r="A4624" s="1" t="s">
        <v>6020</v>
      </c>
      <c r="B4624" s="1" t="s">
        <v>0</v>
      </c>
    </row>
    <row r="4625" spans="1:2" x14ac:dyDescent="0.3">
      <c r="A4625" s="1" t="s">
        <v>6021</v>
      </c>
      <c r="B4625" s="1" t="s">
        <v>0</v>
      </c>
    </row>
    <row r="4626" spans="1:2" x14ac:dyDescent="0.3">
      <c r="A4626" s="1" t="s">
        <v>6022</v>
      </c>
      <c r="B4626" s="1" t="s">
        <v>0</v>
      </c>
    </row>
    <row r="4627" spans="1:2" x14ac:dyDescent="0.3">
      <c r="A4627" s="1" t="s">
        <v>6023</v>
      </c>
      <c r="B4627" s="1" t="s">
        <v>0</v>
      </c>
    </row>
    <row r="4628" spans="1:2" x14ac:dyDescent="0.3">
      <c r="A4628" s="1" t="s">
        <v>6024</v>
      </c>
      <c r="B4628" s="1" t="s">
        <v>0</v>
      </c>
    </row>
    <row r="4629" spans="1:2" x14ac:dyDescent="0.3">
      <c r="A4629" s="1" t="s">
        <v>6025</v>
      </c>
      <c r="B4629" s="1" t="s">
        <v>0</v>
      </c>
    </row>
    <row r="4630" spans="1:2" x14ac:dyDescent="0.3">
      <c r="A4630" s="1" t="s">
        <v>6026</v>
      </c>
      <c r="B4630" s="1" t="s">
        <v>0</v>
      </c>
    </row>
    <row r="4631" spans="1:2" x14ac:dyDescent="0.3">
      <c r="A4631" s="1" t="s">
        <v>6027</v>
      </c>
      <c r="B4631" s="1" t="s">
        <v>0</v>
      </c>
    </row>
    <row r="4632" spans="1:2" x14ac:dyDescent="0.3">
      <c r="A4632" s="1" t="s">
        <v>6028</v>
      </c>
      <c r="B4632" s="1" t="s">
        <v>0</v>
      </c>
    </row>
    <row r="4633" spans="1:2" x14ac:dyDescent="0.3">
      <c r="A4633" s="1" t="s">
        <v>6029</v>
      </c>
      <c r="B4633" s="1" t="s">
        <v>0</v>
      </c>
    </row>
    <row r="4634" spans="1:2" x14ac:dyDescent="0.3">
      <c r="A4634" s="1" t="s">
        <v>6030</v>
      </c>
      <c r="B4634" s="1" t="s">
        <v>0</v>
      </c>
    </row>
    <row r="4635" spans="1:2" x14ac:dyDescent="0.3">
      <c r="A4635" s="1" t="s">
        <v>6031</v>
      </c>
      <c r="B4635" s="1" t="s">
        <v>0</v>
      </c>
    </row>
    <row r="4636" spans="1:2" x14ac:dyDescent="0.3">
      <c r="A4636" s="1" t="s">
        <v>6032</v>
      </c>
      <c r="B4636" s="1" t="s">
        <v>0</v>
      </c>
    </row>
    <row r="4637" spans="1:2" x14ac:dyDescent="0.3">
      <c r="A4637" s="1" t="s">
        <v>6033</v>
      </c>
      <c r="B4637" s="1" t="s">
        <v>0</v>
      </c>
    </row>
    <row r="4638" spans="1:2" x14ac:dyDescent="0.3">
      <c r="A4638" s="1" t="s">
        <v>6034</v>
      </c>
      <c r="B4638" s="1" t="s">
        <v>0</v>
      </c>
    </row>
    <row r="4639" spans="1:2" x14ac:dyDescent="0.3">
      <c r="A4639" s="1" t="s">
        <v>6035</v>
      </c>
      <c r="B4639" s="1" t="s">
        <v>0</v>
      </c>
    </row>
    <row r="4640" spans="1:2" x14ac:dyDescent="0.3">
      <c r="A4640" s="1" t="s">
        <v>6036</v>
      </c>
      <c r="B4640" s="1" t="s">
        <v>0</v>
      </c>
    </row>
    <row r="4641" spans="1:2" x14ac:dyDescent="0.3">
      <c r="A4641" s="1" t="s">
        <v>6037</v>
      </c>
      <c r="B4641" s="1" t="s">
        <v>0</v>
      </c>
    </row>
    <row r="4642" spans="1:2" x14ac:dyDescent="0.3">
      <c r="A4642" s="1" t="s">
        <v>6038</v>
      </c>
      <c r="B4642" s="1" t="s">
        <v>0</v>
      </c>
    </row>
    <row r="4643" spans="1:2" x14ac:dyDescent="0.3">
      <c r="A4643" s="1" t="s">
        <v>6039</v>
      </c>
      <c r="B4643" s="1" t="s">
        <v>0</v>
      </c>
    </row>
    <row r="4644" spans="1:2" x14ac:dyDescent="0.3">
      <c r="A4644" s="1" t="s">
        <v>6040</v>
      </c>
      <c r="B4644" s="1" t="s">
        <v>0</v>
      </c>
    </row>
    <row r="4645" spans="1:2" x14ac:dyDescent="0.3">
      <c r="A4645" s="1" t="s">
        <v>6041</v>
      </c>
      <c r="B4645" s="1" t="s">
        <v>0</v>
      </c>
    </row>
    <row r="4646" spans="1:2" x14ac:dyDescent="0.3">
      <c r="A4646" s="1" t="s">
        <v>6042</v>
      </c>
      <c r="B4646" s="1" t="s">
        <v>0</v>
      </c>
    </row>
    <row r="4647" spans="1:2" x14ac:dyDescent="0.3">
      <c r="A4647" s="1" t="s">
        <v>6043</v>
      </c>
      <c r="B4647" s="1" t="s">
        <v>0</v>
      </c>
    </row>
    <row r="4648" spans="1:2" x14ac:dyDescent="0.3">
      <c r="A4648" s="1" t="s">
        <v>6044</v>
      </c>
      <c r="B4648" s="1" t="s">
        <v>0</v>
      </c>
    </row>
    <row r="4649" spans="1:2" x14ac:dyDescent="0.3">
      <c r="A4649" s="1" t="s">
        <v>6045</v>
      </c>
      <c r="B4649" s="1" t="s">
        <v>0</v>
      </c>
    </row>
    <row r="4650" spans="1:2" x14ac:dyDescent="0.3">
      <c r="A4650" s="1" t="s">
        <v>6046</v>
      </c>
      <c r="B4650" s="1" t="s">
        <v>0</v>
      </c>
    </row>
    <row r="4651" spans="1:2" x14ac:dyDescent="0.3">
      <c r="A4651" s="1" t="s">
        <v>6047</v>
      </c>
      <c r="B4651" s="1" t="s">
        <v>0</v>
      </c>
    </row>
    <row r="4652" spans="1:2" x14ac:dyDescent="0.3">
      <c r="A4652" s="1" t="s">
        <v>6048</v>
      </c>
      <c r="B4652" s="1" t="s">
        <v>0</v>
      </c>
    </row>
    <row r="4653" spans="1:2" x14ac:dyDescent="0.3">
      <c r="A4653" s="1" t="s">
        <v>6049</v>
      </c>
      <c r="B4653" s="1" t="s">
        <v>0</v>
      </c>
    </row>
    <row r="4654" spans="1:2" x14ac:dyDescent="0.3">
      <c r="A4654" s="1" t="s">
        <v>6050</v>
      </c>
      <c r="B4654" s="1" t="s">
        <v>0</v>
      </c>
    </row>
    <row r="4655" spans="1:2" x14ac:dyDescent="0.3">
      <c r="A4655" s="1" t="s">
        <v>6051</v>
      </c>
      <c r="B4655" s="1" t="s">
        <v>0</v>
      </c>
    </row>
    <row r="4656" spans="1:2" x14ac:dyDescent="0.3">
      <c r="A4656" s="1" t="s">
        <v>6052</v>
      </c>
      <c r="B4656" s="1" t="s">
        <v>0</v>
      </c>
    </row>
    <row r="4657" spans="1:2" x14ac:dyDescent="0.3">
      <c r="A4657" s="1" t="s">
        <v>6053</v>
      </c>
      <c r="B4657" s="1" t="s">
        <v>0</v>
      </c>
    </row>
    <row r="4658" spans="1:2" x14ac:dyDescent="0.3">
      <c r="A4658" s="1" t="s">
        <v>6054</v>
      </c>
      <c r="B4658" s="1" t="s">
        <v>0</v>
      </c>
    </row>
    <row r="4659" spans="1:2" x14ac:dyDescent="0.3">
      <c r="A4659" s="1" t="s">
        <v>6055</v>
      </c>
      <c r="B4659" s="1" t="s">
        <v>0</v>
      </c>
    </row>
    <row r="4660" spans="1:2" x14ac:dyDescent="0.3">
      <c r="A4660" s="1" t="s">
        <v>6056</v>
      </c>
      <c r="B4660" s="1" t="s">
        <v>0</v>
      </c>
    </row>
    <row r="4661" spans="1:2" x14ac:dyDescent="0.3">
      <c r="A4661" s="1" t="s">
        <v>6057</v>
      </c>
      <c r="B4661" s="1" t="s">
        <v>0</v>
      </c>
    </row>
    <row r="4662" spans="1:2" x14ac:dyDescent="0.3">
      <c r="A4662" s="1" t="s">
        <v>6058</v>
      </c>
      <c r="B4662" s="1" t="s">
        <v>0</v>
      </c>
    </row>
    <row r="4663" spans="1:2" x14ac:dyDescent="0.3">
      <c r="A4663" s="1" t="s">
        <v>6059</v>
      </c>
      <c r="B4663" s="1" t="s">
        <v>0</v>
      </c>
    </row>
    <row r="4664" spans="1:2" x14ac:dyDescent="0.3">
      <c r="A4664" s="1" t="s">
        <v>6060</v>
      </c>
      <c r="B4664" s="1" t="s">
        <v>0</v>
      </c>
    </row>
    <row r="4665" spans="1:2" x14ac:dyDescent="0.3">
      <c r="A4665" s="1" t="s">
        <v>6061</v>
      </c>
      <c r="B4665" s="1" t="s">
        <v>0</v>
      </c>
    </row>
    <row r="4666" spans="1:2" x14ac:dyDescent="0.3">
      <c r="A4666" s="1" t="s">
        <v>6062</v>
      </c>
      <c r="B4666" s="1" t="s">
        <v>0</v>
      </c>
    </row>
    <row r="4667" spans="1:2" x14ac:dyDescent="0.3">
      <c r="A4667" s="1" t="s">
        <v>6063</v>
      </c>
      <c r="B4667" s="1" t="s">
        <v>0</v>
      </c>
    </row>
    <row r="4668" spans="1:2" x14ac:dyDescent="0.3">
      <c r="A4668" s="1" t="s">
        <v>6064</v>
      </c>
      <c r="B4668" s="1" t="s">
        <v>0</v>
      </c>
    </row>
    <row r="4669" spans="1:2" x14ac:dyDescent="0.3">
      <c r="A4669" s="1" t="s">
        <v>6065</v>
      </c>
      <c r="B4669" s="1" t="s">
        <v>0</v>
      </c>
    </row>
    <row r="4670" spans="1:2" x14ac:dyDescent="0.3">
      <c r="A4670" s="1" t="s">
        <v>6066</v>
      </c>
      <c r="B4670" s="1" t="s">
        <v>0</v>
      </c>
    </row>
    <row r="4671" spans="1:2" x14ac:dyDescent="0.3">
      <c r="A4671" s="1" t="s">
        <v>6067</v>
      </c>
      <c r="B4671" s="1" t="s">
        <v>0</v>
      </c>
    </row>
    <row r="4672" spans="1:2" x14ac:dyDescent="0.3">
      <c r="A4672" s="1" t="s">
        <v>6068</v>
      </c>
      <c r="B4672" s="1" t="s">
        <v>0</v>
      </c>
    </row>
    <row r="4673" spans="1:2" x14ac:dyDescent="0.3">
      <c r="A4673" s="1" t="s">
        <v>6069</v>
      </c>
      <c r="B4673" s="1" t="s">
        <v>0</v>
      </c>
    </row>
    <row r="4674" spans="1:2" x14ac:dyDescent="0.3">
      <c r="A4674" s="1" t="s">
        <v>6070</v>
      </c>
      <c r="B4674" s="1" t="s">
        <v>0</v>
      </c>
    </row>
    <row r="4675" spans="1:2" x14ac:dyDescent="0.3">
      <c r="A4675" s="1" t="s">
        <v>6071</v>
      </c>
      <c r="B4675" s="1" t="s">
        <v>0</v>
      </c>
    </row>
    <row r="4676" spans="1:2" x14ac:dyDescent="0.3">
      <c r="A4676" s="1" t="s">
        <v>6072</v>
      </c>
      <c r="B4676" s="1" t="s">
        <v>0</v>
      </c>
    </row>
    <row r="4677" spans="1:2" x14ac:dyDescent="0.3">
      <c r="A4677" s="1" t="s">
        <v>6073</v>
      </c>
      <c r="B4677" s="1" t="s">
        <v>0</v>
      </c>
    </row>
    <row r="4678" spans="1:2" x14ac:dyDescent="0.3">
      <c r="A4678" s="1" t="s">
        <v>6074</v>
      </c>
      <c r="B4678" s="1" t="s">
        <v>0</v>
      </c>
    </row>
    <row r="4679" spans="1:2" x14ac:dyDescent="0.3">
      <c r="A4679" s="1" t="s">
        <v>6075</v>
      </c>
      <c r="B4679" s="1" t="s">
        <v>0</v>
      </c>
    </row>
    <row r="4680" spans="1:2" x14ac:dyDescent="0.3">
      <c r="A4680" s="1" t="s">
        <v>6076</v>
      </c>
      <c r="B4680" s="1" t="s">
        <v>0</v>
      </c>
    </row>
    <row r="4681" spans="1:2" x14ac:dyDescent="0.3">
      <c r="A4681" s="1" t="s">
        <v>6077</v>
      </c>
      <c r="B4681" s="1" t="s">
        <v>0</v>
      </c>
    </row>
    <row r="4682" spans="1:2" x14ac:dyDescent="0.3">
      <c r="A4682" s="1" t="s">
        <v>6078</v>
      </c>
      <c r="B4682" s="1" t="s">
        <v>0</v>
      </c>
    </row>
    <row r="4683" spans="1:2" x14ac:dyDescent="0.3">
      <c r="A4683" s="1" t="s">
        <v>6079</v>
      </c>
      <c r="B4683" s="1" t="s">
        <v>0</v>
      </c>
    </row>
    <row r="4684" spans="1:2" x14ac:dyDescent="0.3">
      <c r="A4684" s="1" t="s">
        <v>6080</v>
      </c>
      <c r="B4684" s="1" t="s">
        <v>0</v>
      </c>
    </row>
    <row r="4685" spans="1:2" x14ac:dyDescent="0.3">
      <c r="A4685" s="1" t="s">
        <v>6081</v>
      </c>
      <c r="B4685" s="1" t="s">
        <v>0</v>
      </c>
    </row>
    <row r="4686" spans="1:2" x14ac:dyDescent="0.3">
      <c r="A4686" s="1" t="s">
        <v>6082</v>
      </c>
      <c r="B4686" s="1" t="s">
        <v>0</v>
      </c>
    </row>
    <row r="4687" spans="1:2" x14ac:dyDescent="0.3">
      <c r="A4687" s="1" t="s">
        <v>6083</v>
      </c>
      <c r="B4687" s="1" t="s">
        <v>0</v>
      </c>
    </row>
    <row r="4688" spans="1:2" x14ac:dyDescent="0.3">
      <c r="A4688" s="1" t="s">
        <v>6084</v>
      </c>
      <c r="B4688" s="1" t="s">
        <v>0</v>
      </c>
    </row>
    <row r="4689" spans="1:2" x14ac:dyDescent="0.3">
      <c r="A4689" s="1" t="s">
        <v>6085</v>
      </c>
      <c r="B4689" s="1" t="s">
        <v>0</v>
      </c>
    </row>
    <row r="4690" spans="1:2" x14ac:dyDescent="0.3">
      <c r="A4690" s="1" t="s">
        <v>6086</v>
      </c>
      <c r="B4690" s="1" t="s">
        <v>0</v>
      </c>
    </row>
    <row r="4691" spans="1:2" x14ac:dyDescent="0.3">
      <c r="A4691" s="1" t="s">
        <v>6087</v>
      </c>
      <c r="B4691" s="1" t="s">
        <v>0</v>
      </c>
    </row>
    <row r="4692" spans="1:2" x14ac:dyDescent="0.3">
      <c r="A4692" s="1" t="s">
        <v>6088</v>
      </c>
      <c r="B4692" s="1" t="s">
        <v>0</v>
      </c>
    </row>
    <row r="4693" spans="1:2" x14ac:dyDescent="0.3">
      <c r="A4693" s="1" t="s">
        <v>6089</v>
      </c>
      <c r="B4693" s="1" t="s">
        <v>0</v>
      </c>
    </row>
    <row r="4694" spans="1:2" x14ac:dyDescent="0.3">
      <c r="A4694" s="1" t="s">
        <v>6090</v>
      </c>
      <c r="B4694" s="1" t="s">
        <v>0</v>
      </c>
    </row>
    <row r="4695" spans="1:2" x14ac:dyDescent="0.3">
      <c r="A4695" s="1" t="s">
        <v>6091</v>
      </c>
      <c r="B4695" s="1" t="s">
        <v>0</v>
      </c>
    </row>
    <row r="4696" spans="1:2" x14ac:dyDescent="0.3">
      <c r="A4696" s="1" t="s">
        <v>6092</v>
      </c>
      <c r="B4696" s="1" t="s">
        <v>0</v>
      </c>
    </row>
    <row r="4697" spans="1:2" x14ac:dyDescent="0.3">
      <c r="A4697" s="1" t="s">
        <v>6093</v>
      </c>
      <c r="B4697" s="1" t="s">
        <v>0</v>
      </c>
    </row>
    <row r="4698" spans="1:2" x14ac:dyDescent="0.3">
      <c r="A4698" s="1" t="s">
        <v>6094</v>
      </c>
      <c r="B4698" s="1" t="s">
        <v>0</v>
      </c>
    </row>
    <row r="4699" spans="1:2" x14ac:dyDescent="0.3">
      <c r="A4699" s="1" t="s">
        <v>6095</v>
      </c>
      <c r="B4699" s="1" t="s">
        <v>0</v>
      </c>
    </row>
    <row r="4700" spans="1:2" x14ac:dyDescent="0.3">
      <c r="A4700" s="1" t="s">
        <v>6096</v>
      </c>
      <c r="B4700" s="1" t="s">
        <v>0</v>
      </c>
    </row>
    <row r="4701" spans="1:2" x14ac:dyDescent="0.3">
      <c r="A4701" s="1" t="s">
        <v>6097</v>
      </c>
      <c r="B4701" s="1" t="s">
        <v>0</v>
      </c>
    </row>
    <row r="4702" spans="1:2" x14ac:dyDescent="0.3">
      <c r="A4702" s="1" t="s">
        <v>6098</v>
      </c>
      <c r="B4702" s="1" t="s">
        <v>0</v>
      </c>
    </row>
    <row r="4703" spans="1:2" x14ac:dyDescent="0.3">
      <c r="A4703" s="1" t="s">
        <v>6099</v>
      </c>
      <c r="B4703" s="1" t="s">
        <v>0</v>
      </c>
    </row>
    <row r="4704" spans="1:2" x14ac:dyDescent="0.3">
      <c r="A4704" s="1" t="s">
        <v>6100</v>
      </c>
      <c r="B4704" s="1" t="s">
        <v>0</v>
      </c>
    </row>
    <row r="4705" spans="1:2" x14ac:dyDescent="0.3">
      <c r="A4705" s="1" t="s">
        <v>6101</v>
      </c>
      <c r="B4705" s="1" t="s">
        <v>0</v>
      </c>
    </row>
    <row r="4706" spans="1:2" x14ac:dyDescent="0.3">
      <c r="A4706" s="1" t="s">
        <v>6102</v>
      </c>
      <c r="B4706" s="1" t="s">
        <v>0</v>
      </c>
    </row>
    <row r="4707" spans="1:2" x14ac:dyDescent="0.3">
      <c r="A4707" s="1" t="s">
        <v>6103</v>
      </c>
      <c r="B4707" s="1" t="s">
        <v>0</v>
      </c>
    </row>
    <row r="4708" spans="1:2" x14ac:dyDescent="0.3">
      <c r="A4708" s="1" t="s">
        <v>6104</v>
      </c>
      <c r="B4708" s="1" t="s">
        <v>0</v>
      </c>
    </row>
    <row r="4709" spans="1:2" x14ac:dyDescent="0.3">
      <c r="A4709" s="1" t="s">
        <v>6105</v>
      </c>
      <c r="B4709" s="1" t="s">
        <v>0</v>
      </c>
    </row>
    <row r="4710" spans="1:2" x14ac:dyDescent="0.3">
      <c r="A4710" s="1" t="s">
        <v>6106</v>
      </c>
      <c r="B4710" s="1" t="s">
        <v>0</v>
      </c>
    </row>
    <row r="4711" spans="1:2" x14ac:dyDescent="0.3">
      <c r="A4711" s="1" t="s">
        <v>6107</v>
      </c>
      <c r="B4711" s="1" t="s">
        <v>0</v>
      </c>
    </row>
    <row r="4712" spans="1:2" x14ac:dyDescent="0.3">
      <c r="A4712" s="1" t="s">
        <v>6108</v>
      </c>
      <c r="B4712" s="1" t="s">
        <v>0</v>
      </c>
    </row>
    <row r="4713" spans="1:2" x14ac:dyDescent="0.3">
      <c r="A4713" s="1" t="s">
        <v>6109</v>
      </c>
      <c r="B4713" s="1" t="s">
        <v>0</v>
      </c>
    </row>
    <row r="4714" spans="1:2" x14ac:dyDescent="0.3">
      <c r="A4714" s="1" t="s">
        <v>6110</v>
      </c>
      <c r="B4714" s="1" t="s">
        <v>0</v>
      </c>
    </row>
    <row r="4715" spans="1:2" x14ac:dyDescent="0.3">
      <c r="A4715" s="1" t="s">
        <v>6111</v>
      </c>
      <c r="B4715" s="1" t="s">
        <v>0</v>
      </c>
    </row>
    <row r="4716" spans="1:2" x14ac:dyDescent="0.3">
      <c r="A4716" s="1" t="s">
        <v>6112</v>
      </c>
      <c r="B4716" s="1" t="s">
        <v>0</v>
      </c>
    </row>
    <row r="4717" spans="1:2" x14ac:dyDescent="0.3">
      <c r="A4717" s="1" t="s">
        <v>6113</v>
      </c>
      <c r="B4717" s="1" t="s">
        <v>0</v>
      </c>
    </row>
    <row r="4718" spans="1:2" x14ac:dyDescent="0.3">
      <c r="A4718" s="1" t="s">
        <v>6114</v>
      </c>
      <c r="B4718" s="1" t="s">
        <v>0</v>
      </c>
    </row>
    <row r="4719" spans="1:2" x14ac:dyDescent="0.3">
      <c r="A4719" s="1" t="s">
        <v>6115</v>
      </c>
      <c r="B4719" s="1" t="s">
        <v>0</v>
      </c>
    </row>
    <row r="4720" spans="1:2" x14ac:dyDescent="0.3">
      <c r="A4720" s="1" t="s">
        <v>6116</v>
      </c>
      <c r="B4720" s="1" t="s">
        <v>0</v>
      </c>
    </row>
    <row r="4721" spans="1:2" x14ac:dyDescent="0.3">
      <c r="A4721" s="1" t="s">
        <v>6117</v>
      </c>
      <c r="B4721" s="1" t="s">
        <v>0</v>
      </c>
    </row>
    <row r="4722" spans="1:2" x14ac:dyDescent="0.3">
      <c r="A4722" s="1" t="s">
        <v>6118</v>
      </c>
      <c r="B4722" s="1" t="s">
        <v>0</v>
      </c>
    </row>
    <row r="4723" spans="1:2" x14ac:dyDescent="0.3">
      <c r="A4723" s="1" t="s">
        <v>6119</v>
      </c>
      <c r="B4723" s="1" t="s">
        <v>0</v>
      </c>
    </row>
    <row r="4724" spans="1:2" x14ac:dyDescent="0.3">
      <c r="A4724" s="1" t="s">
        <v>6120</v>
      </c>
      <c r="B4724" s="1" t="s">
        <v>0</v>
      </c>
    </row>
    <row r="4725" spans="1:2" x14ac:dyDescent="0.3">
      <c r="A4725" s="1" t="s">
        <v>6121</v>
      </c>
      <c r="B4725" s="1" t="s">
        <v>0</v>
      </c>
    </row>
    <row r="4726" spans="1:2" x14ac:dyDescent="0.3">
      <c r="A4726" s="1" t="s">
        <v>6122</v>
      </c>
      <c r="B4726" s="1" t="s">
        <v>0</v>
      </c>
    </row>
    <row r="4727" spans="1:2" x14ac:dyDescent="0.3">
      <c r="A4727" s="1" t="s">
        <v>6123</v>
      </c>
      <c r="B4727" s="1" t="s">
        <v>0</v>
      </c>
    </row>
    <row r="4728" spans="1:2" x14ac:dyDescent="0.3">
      <c r="A4728" s="1" t="s">
        <v>6124</v>
      </c>
      <c r="B4728" s="1" t="s">
        <v>0</v>
      </c>
    </row>
    <row r="4729" spans="1:2" x14ac:dyDescent="0.3">
      <c r="A4729" s="1" t="s">
        <v>6125</v>
      </c>
      <c r="B4729" s="1" t="s">
        <v>0</v>
      </c>
    </row>
    <row r="4730" spans="1:2" x14ac:dyDescent="0.3">
      <c r="A4730" s="1" t="s">
        <v>6126</v>
      </c>
      <c r="B4730" s="1" t="s">
        <v>0</v>
      </c>
    </row>
    <row r="4731" spans="1:2" x14ac:dyDescent="0.3">
      <c r="A4731" s="1" t="s">
        <v>6127</v>
      </c>
      <c r="B4731" s="1" t="s">
        <v>0</v>
      </c>
    </row>
    <row r="4732" spans="1:2" x14ac:dyDescent="0.3">
      <c r="A4732" s="1" t="s">
        <v>6128</v>
      </c>
      <c r="B4732" s="1" t="s">
        <v>0</v>
      </c>
    </row>
    <row r="4733" spans="1:2" x14ac:dyDescent="0.3">
      <c r="A4733" s="1" t="s">
        <v>6129</v>
      </c>
      <c r="B4733" s="1" t="s">
        <v>0</v>
      </c>
    </row>
    <row r="4734" spans="1:2" x14ac:dyDescent="0.3">
      <c r="A4734" s="1" t="s">
        <v>6130</v>
      </c>
      <c r="B4734" s="1" t="s">
        <v>0</v>
      </c>
    </row>
    <row r="4735" spans="1:2" x14ac:dyDescent="0.3">
      <c r="A4735" s="1" t="s">
        <v>6131</v>
      </c>
      <c r="B4735" s="1" t="s">
        <v>0</v>
      </c>
    </row>
    <row r="4736" spans="1:2" x14ac:dyDescent="0.3">
      <c r="A4736" s="1" t="s">
        <v>6132</v>
      </c>
      <c r="B4736" s="1" t="s">
        <v>0</v>
      </c>
    </row>
    <row r="4737" spans="1:2" x14ac:dyDescent="0.3">
      <c r="A4737" s="1" t="s">
        <v>6133</v>
      </c>
      <c r="B4737" s="1" t="s">
        <v>0</v>
      </c>
    </row>
    <row r="4738" spans="1:2" x14ac:dyDescent="0.3">
      <c r="A4738" s="1" t="s">
        <v>6134</v>
      </c>
      <c r="B4738" s="1" t="s">
        <v>0</v>
      </c>
    </row>
    <row r="4739" spans="1:2" x14ac:dyDescent="0.3">
      <c r="A4739" s="1" t="s">
        <v>6135</v>
      </c>
      <c r="B4739" s="1" t="s">
        <v>0</v>
      </c>
    </row>
    <row r="4740" spans="1:2" x14ac:dyDescent="0.3">
      <c r="A4740" s="1" t="s">
        <v>6136</v>
      </c>
      <c r="B4740" s="1" t="s">
        <v>0</v>
      </c>
    </row>
    <row r="4741" spans="1:2" x14ac:dyDescent="0.3">
      <c r="A4741" s="1" t="s">
        <v>6137</v>
      </c>
      <c r="B4741" s="1" t="s">
        <v>0</v>
      </c>
    </row>
    <row r="4742" spans="1:2" x14ac:dyDescent="0.3">
      <c r="A4742" s="1" t="s">
        <v>6138</v>
      </c>
      <c r="B4742" s="1" t="s">
        <v>0</v>
      </c>
    </row>
    <row r="4743" spans="1:2" x14ac:dyDescent="0.3">
      <c r="A4743" s="1" t="s">
        <v>6139</v>
      </c>
      <c r="B4743" s="1" t="s">
        <v>0</v>
      </c>
    </row>
    <row r="4744" spans="1:2" x14ac:dyDescent="0.3">
      <c r="A4744" s="1" t="s">
        <v>6140</v>
      </c>
      <c r="B4744" s="1" t="s">
        <v>0</v>
      </c>
    </row>
    <row r="4745" spans="1:2" x14ac:dyDescent="0.3">
      <c r="A4745" s="1" t="s">
        <v>6141</v>
      </c>
      <c r="B4745" s="1" t="s">
        <v>0</v>
      </c>
    </row>
    <row r="4746" spans="1:2" x14ac:dyDescent="0.3">
      <c r="A4746" s="1" t="s">
        <v>6142</v>
      </c>
      <c r="B4746" s="1" t="s">
        <v>0</v>
      </c>
    </row>
    <row r="4747" spans="1:2" x14ac:dyDescent="0.3">
      <c r="A4747" s="1" t="s">
        <v>6143</v>
      </c>
      <c r="B4747" s="1" t="s">
        <v>0</v>
      </c>
    </row>
    <row r="4748" spans="1:2" x14ac:dyDescent="0.3">
      <c r="A4748" s="1" t="s">
        <v>6144</v>
      </c>
      <c r="B4748" s="1" t="s">
        <v>0</v>
      </c>
    </row>
    <row r="4749" spans="1:2" x14ac:dyDescent="0.3">
      <c r="A4749" s="1" t="s">
        <v>6145</v>
      </c>
      <c r="B4749" s="1" t="s">
        <v>0</v>
      </c>
    </row>
    <row r="4750" spans="1:2" x14ac:dyDescent="0.3">
      <c r="A4750" s="1" t="s">
        <v>6146</v>
      </c>
      <c r="B4750" s="1" t="s">
        <v>0</v>
      </c>
    </row>
    <row r="4751" spans="1:2" x14ac:dyDescent="0.3">
      <c r="A4751" s="1" t="s">
        <v>6147</v>
      </c>
      <c r="B4751" s="1" t="s">
        <v>0</v>
      </c>
    </row>
    <row r="4752" spans="1:2" x14ac:dyDescent="0.3">
      <c r="A4752" s="1" t="s">
        <v>6148</v>
      </c>
      <c r="B4752" s="1" t="s">
        <v>0</v>
      </c>
    </row>
    <row r="4753" spans="1:2" x14ac:dyDescent="0.3">
      <c r="A4753" s="1" t="s">
        <v>6149</v>
      </c>
      <c r="B4753" s="1" t="s">
        <v>0</v>
      </c>
    </row>
    <row r="4754" spans="1:2" x14ac:dyDescent="0.3">
      <c r="A4754" s="1" t="s">
        <v>6150</v>
      </c>
      <c r="B4754" s="1" t="s">
        <v>0</v>
      </c>
    </row>
    <row r="4755" spans="1:2" x14ac:dyDescent="0.3">
      <c r="A4755" s="1" t="s">
        <v>6151</v>
      </c>
      <c r="B4755" s="1" t="s">
        <v>0</v>
      </c>
    </row>
    <row r="4756" spans="1:2" x14ac:dyDescent="0.3">
      <c r="A4756" s="1" t="s">
        <v>6152</v>
      </c>
      <c r="B4756" s="1" t="s">
        <v>0</v>
      </c>
    </row>
    <row r="4757" spans="1:2" x14ac:dyDescent="0.3">
      <c r="A4757" s="1" t="s">
        <v>6153</v>
      </c>
      <c r="B4757" s="1" t="s">
        <v>0</v>
      </c>
    </row>
    <row r="4758" spans="1:2" x14ac:dyDescent="0.3">
      <c r="A4758" s="1" t="s">
        <v>6154</v>
      </c>
      <c r="B4758" s="1" t="s">
        <v>0</v>
      </c>
    </row>
    <row r="4759" spans="1:2" x14ac:dyDescent="0.3">
      <c r="A4759" s="1" t="s">
        <v>6155</v>
      </c>
      <c r="B4759" s="1" t="s">
        <v>0</v>
      </c>
    </row>
    <row r="4760" spans="1:2" x14ac:dyDescent="0.3">
      <c r="A4760" s="1" t="s">
        <v>6156</v>
      </c>
      <c r="B4760" s="1" t="s">
        <v>0</v>
      </c>
    </row>
    <row r="4761" spans="1:2" x14ac:dyDescent="0.3">
      <c r="A4761" s="1" t="s">
        <v>6157</v>
      </c>
      <c r="B4761" s="1" t="s">
        <v>0</v>
      </c>
    </row>
    <row r="4762" spans="1:2" x14ac:dyDescent="0.3">
      <c r="A4762" s="1" t="s">
        <v>6158</v>
      </c>
      <c r="B4762" s="1" t="s">
        <v>0</v>
      </c>
    </row>
    <row r="4763" spans="1:2" x14ac:dyDescent="0.3">
      <c r="A4763" s="1" t="s">
        <v>6159</v>
      </c>
      <c r="B4763" s="1" t="s">
        <v>0</v>
      </c>
    </row>
    <row r="4764" spans="1:2" x14ac:dyDescent="0.3">
      <c r="A4764" s="1" t="s">
        <v>6160</v>
      </c>
      <c r="B4764" s="1" t="s">
        <v>0</v>
      </c>
    </row>
    <row r="4765" spans="1:2" x14ac:dyDescent="0.3">
      <c r="A4765" s="1" t="s">
        <v>6161</v>
      </c>
      <c r="B4765" s="1" t="s">
        <v>0</v>
      </c>
    </row>
    <row r="4766" spans="1:2" x14ac:dyDescent="0.3">
      <c r="A4766" s="1" t="s">
        <v>6162</v>
      </c>
      <c r="B4766" s="1" t="s">
        <v>0</v>
      </c>
    </row>
    <row r="4767" spans="1:2" x14ac:dyDescent="0.3">
      <c r="A4767" s="1" t="s">
        <v>6163</v>
      </c>
      <c r="B4767" s="1" t="s">
        <v>0</v>
      </c>
    </row>
    <row r="4768" spans="1:2" x14ac:dyDescent="0.3">
      <c r="A4768" s="1" t="s">
        <v>6164</v>
      </c>
      <c r="B4768" s="1" t="s">
        <v>0</v>
      </c>
    </row>
    <row r="4769" spans="1:2" x14ac:dyDescent="0.3">
      <c r="A4769" s="1" t="s">
        <v>6165</v>
      </c>
      <c r="B4769" s="1" t="s">
        <v>0</v>
      </c>
    </row>
    <row r="4770" spans="1:2" x14ac:dyDescent="0.3">
      <c r="A4770" s="1" t="s">
        <v>6166</v>
      </c>
      <c r="B4770" s="1" t="s">
        <v>0</v>
      </c>
    </row>
    <row r="4771" spans="1:2" x14ac:dyDescent="0.3">
      <c r="A4771" s="1" t="s">
        <v>6167</v>
      </c>
      <c r="B4771" s="1" t="s">
        <v>0</v>
      </c>
    </row>
    <row r="4772" spans="1:2" x14ac:dyDescent="0.3">
      <c r="A4772" s="1" t="s">
        <v>6168</v>
      </c>
      <c r="B4772" s="1" t="s">
        <v>0</v>
      </c>
    </row>
    <row r="4773" spans="1:2" x14ac:dyDescent="0.3">
      <c r="A4773" s="1" t="s">
        <v>6169</v>
      </c>
      <c r="B4773" s="1" t="s">
        <v>0</v>
      </c>
    </row>
    <row r="4774" spans="1:2" x14ac:dyDescent="0.3">
      <c r="A4774" s="1" t="s">
        <v>6170</v>
      </c>
      <c r="B4774" s="1" t="s">
        <v>0</v>
      </c>
    </row>
    <row r="4775" spans="1:2" x14ac:dyDescent="0.3">
      <c r="A4775" s="1" t="s">
        <v>6171</v>
      </c>
      <c r="B4775" s="1" t="s">
        <v>0</v>
      </c>
    </row>
    <row r="4776" spans="1:2" x14ac:dyDescent="0.3">
      <c r="A4776" s="1" t="s">
        <v>6172</v>
      </c>
      <c r="B4776" s="1" t="s">
        <v>0</v>
      </c>
    </row>
    <row r="4777" spans="1:2" x14ac:dyDescent="0.3">
      <c r="A4777" s="1" t="s">
        <v>6173</v>
      </c>
      <c r="B4777" s="1" t="s">
        <v>0</v>
      </c>
    </row>
    <row r="4778" spans="1:2" x14ac:dyDescent="0.3">
      <c r="A4778" s="1" t="s">
        <v>6174</v>
      </c>
      <c r="B4778" s="1" t="s">
        <v>0</v>
      </c>
    </row>
    <row r="4779" spans="1:2" x14ac:dyDescent="0.3">
      <c r="A4779" s="1" t="s">
        <v>6175</v>
      </c>
      <c r="B4779" s="1" t="s">
        <v>0</v>
      </c>
    </row>
    <row r="4780" spans="1:2" x14ac:dyDescent="0.3">
      <c r="A4780" s="1" t="s">
        <v>6176</v>
      </c>
      <c r="B4780" s="1" t="s">
        <v>0</v>
      </c>
    </row>
    <row r="4781" spans="1:2" x14ac:dyDescent="0.3">
      <c r="A4781" s="1" t="s">
        <v>6177</v>
      </c>
      <c r="B4781" s="1" t="s">
        <v>0</v>
      </c>
    </row>
    <row r="4782" spans="1:2" x14ac:dyDescent="0.3">
      <c r="A4782" s="1" t="s">
        <v>6178</v>
      </c>
      <c r="B4782" s="1" t="s">
        <v>0</v>
      </c>
    </row>
    <row r="4783" spans="1:2" x14ac:dyDescent="0.3">
      <c r="A4783" s="1" t="s">
        <v>6179</v>
      </c>
      <c r="B4783" s="1" t="s">
        <v>0</v>
      </c>
    </row>
    <row r="4784" spans="1:2" x14ac:dyDescent="0.3">
      <c r="A4784" s="1" t="s">
        <v>6180</v>
      </c>
      <c r="B4784" s="1" t="s">
        <v>0</v>
      </c>
    </row>
    <row r="4785" spans="1:2" x14ac:dyDescent="0.3">
      <c r="A4785" s="1" t="s">
        <v>6181</v>
      </c>
      <c r="B4785" s="1" t="s">
        <v>0</v>
      </c>
    </row>
    <row r="4786" spans="1:2" x14ac:dyDescent="0.3">
      <c r="A4786" s="1" t="s">
        <v>6182</v>
      </c>
      <c r="B4786" s="1" t="s">
        <v>0</v>
      </c>
    </row>
    <row r="4787" spans="1:2" x14ac:dyDescent="0.3">
      <c r="A4787" s="1" t="s">
        <v>6183</v>
      </c>
      <c r="B4787" s="1" t="s">
        <v>0</v>
      </c>
    </row>
    <row r="4788" spans="1:2" x14ac:dyDescent="0.3">
      <c r="A4788" s="1" t="s">
        <v>6184</v>
      </c>
      <c r="B4788" s="1" t="s">
        <v>0</v>
      </c>
    </row>
    <row r="4789" spans="1:2" x14ac:dyDescent="0.3">
      <c r="A4789" s="1" t="s">
        <v>6185</v>
      </c>
      <c r="B4789" s="1" t="s">
        <v>0</v>
      </c>
    </row>
    <row r="4790" spans="1:2" x14ac:dyDescent="0.3">
      <c r="A4790" s="1" t="s">
        <v>6186</v>
      </c>
      <c r="B4790" s="1" t="s">
        <v>0</v>
      </c>
    </row>
    <row r="4791" spans="1:2" x14ac:dyDescent="0.3">
      <c r="A4791" s="1" t="s">
        <v>6187</v>
      </c>
      <c r="B4791" s="1" t="s">
        <v>0</v>
      </c>
    </row>
    <row r="4792" spans="1:2" x14ac:dyDescent="0.3">
      <c r="A4792" s="1" t="s">
        <v>6188</v>
      </c>
      <c r="B4792" s="1" t="s">
        <v>0</v>
      </c>
    </row>
    <row r="4793" spans="1:2" x14ac:dyDescent="0.3">
      <c r="A4793" s="1" t="s">
        <v>6189</v>
      </c>
      <c r="B4793" s="1" t="s">
        <v>0</v>
      </c>
    </row>
    <row r="4794" spans="1:2" x14ac:dyDescent="0.3">
      <c r="A4794" s="1" t="s">
        <v>6190</v>
      </c>
      <c r="B4794" s="1" t="s">
        <v>0</v>
      </c>
    </row>
    <row r="4795" spans="1:2" x14ac:dyDescent="0.3">
      <c r="A4795" s="1" t="s">
        <v>6191</v>
      </c>
      <c r="B4795" s="1" t="s">
        <v>0</v>
      </c>
    </row>
    <row r="4796" spans="1:2" x14ac:dyDescent="0.3">
      <c r="A4796" s="1" t="s">
        <v>6192</v>
      </c>
      <c r="B4796" s="1" t="s">
        <v>0</v>
      </c>
    </row>
    <row r="4797" spans="1:2" x14ac:dyDescent="0.3">
      <c r="A4797" s="1" t="s">
        <v>6193</v>
      </c>
      <c r="B4797" s="1" t="s">
        <v>0</v>
      </c>
    </row>
    <row r="4798" spans="1:2" x14ac:dyDescent="0.3">
      <c r="A4798" s="1" t="s">
        <v>6194</v>
      </c>
      <c r="B4798" s="1" t="s">
        <v>0</v>
      </c>
    </row>
    <row r="4799" spans="1:2" x14ac:dyDescent="0.3">
      <c r="A4799" s="1" t="s">
        <v>6195</v>
      </c>
      <c r="B4799" s="1" t="s">
        <v>0</v>
      </c>
    </row>
    <row r="4800" spans="1:2" x14ac:dyDescent="0.3">
      <c r="A4800" s="1" t="s">
        <v>6196</v>
      </c>
      <c r="B4800" s="1" t="s">
        <v>0</v>
      </c>
    </row>
    <row r="4801" spans="1:2" x14ac:dyDescent="0.3">
      <c r="A4801" s="1" t="s">
        <v>6197</v>
      </c>
      <c r="B4801" s="1" t="s">
        <v>0</v>
      </c>
    </row>
    <row r="4802" spans="1:2" x14ac:dyDescent="0.3">
      <c r="A4802" s="1" t="s">
        <v>6198</v>
      </c>
      <c r="B4802" s="1" t="s">
        <v>0</v>
      </c>
    </row>
    <row r="4803" spans="1:2" x14ac:dyDescent="0.3">
      <c r="A4803" s="1" t="s">
        <v>6199</v>
      </c>
      <c r="B4803" s="1" t="s">
        <v>0</v>
      </c>
    </row>
    <row r="4804" spans="1:2" x14ac:dyDescent="0.3">
      <c r="A4804" s="1" t="s">
        <v>6200</v>
      </c>
      <c r="B4804" s="1" t="s">
        <v>0</v>
      </c>
    </row>
    <row r="4805" spans="1:2" x14ac:dyDescent="0.3">
      <c r="A4805" s="1" t="s">
        <v>6201</v>
      </c>
      <c r="B4805" s="1" t="s">
        <v>0</v>
      </c>
    </row>
    <row r="4806" spans="1:2" x14ac:dyDescent="0.3">
      <c r="A4806" s="1" t="s">
        <v>6202</v>
      </c>
      <c r="B4806" s="1" t="s">
        <v>0</v>
      </c>
    </row>
    <row r="4807" spans="1:2" x14ac:dyDescent="0.3">
      <c r="A4807" s="1" t="s">
        <v>6203</v>
      </c>
      <c r="B4807" s="1" t="s">
        <v>0</v>
      </c>
    </row>
    <row r="4808" spans="1:2" x14ac:dyDescent="0.3">
      <c r="A4808" s="1" t="s">
        <v>6204</v>
      </c>
      <c r="B4808" s="1" t="s">
        <v>0</v>
      </c>
    </row>
    <row r="4809" spans="1:2" x14ac:dyDescent="0.3">
      <c r="A4809" s="1" t="s">
        <v>6205</v>
      </c>
      <c r="B4809" s="1" t="s">
        <v>0</v>
      </c>
    </row>
    <row r="4810" spans="1:2" x14ac:dyDescent="0.3">
      <c r="A4810" s="1" t="s">
        <v>6206</v>
      </c>
      <c r="B4810" s="1" t="s">
        <v>0</v>
      </c>
    </row>
    <row r="4811" spans="1:2" x14ac:dyDescent="0.3">
      <c r="A4811" s="1" t="s">
        <v>6207</v>
      </c>
      <c r="B4811" s="1" t="s">
        <v>0</v>
      </c>
    </row>
    <row r="4812" spans="1:2" x14ac:dyDescent="0.3">
      <c r="A4812" s="1" t="s">
        <v>6208</v>
      </c>
      <c r="B4812" s="1" t="s">
        <v>0</v>
      </c>
    </row>
    <row r="4813" spans="1:2" x14ac:dyDescent="0.3">
      <c r="A4813" s="1" t="s">
        <v>6209</v>
      </c>
      <c r="B4813" s="1" t="s">
        <v>0</v>
      </c>
    </row>
    <row r="4814" spans="1:2" x14ac:dyDescent="0.3">
      <c r="A4814" s="1" t="s">
        <v>6210</v>
      </c>
      <c r="B4814" s="1" t="s">
        <v>0</v>
      </c>
    </row>
    <row r="4815" spans="1:2" x14ac:dyDescent="0.3">
      <c r="A4815" s="1" t="s">
        <v>6211</v>
      </c>
      <c r="B4815" s="1" t="s">
        <v>0</v>
      </c>
    </row>
    <row r="4816" spans="1:2" x14ac:dyDescent="0.3">
      <c r="A4816" s="1" t="s">
        <v>6212</v>
      </c>
      <c r="B4816" s="1" t="s">
        <v>0</v>
      </c>
    </row>
    <row r="4817" spans="1:2" x14ac:dyDescent="0.3">
      <c r="A4817" s="1" t="s">
        <v>6213</v>
      </c>
      <c r="B4817" s="1" t="s">
        <v>0</v>
      </c>
    </row>
    <row r="4818" spans="1:2" x14ac:dyDescent="0.3">
      <c r="A4818" s="1" t="s">
        <v>6214</v>
      </c>
      <c r="B4818" s="1" t="s">
        <v>0</v>
      </c>
    </row>
    <row r="4819" spans="1:2" x14ac:dyDescent="0.3">
      <c r="A4819" s="1" t="s">
        <v>6215</v>
      </c>
      <c r="B4819" s="1" t="s">
        <v>0</v>
      </c>
    </row>
    <row r="4820" spans="1:2" x14ac:dyDescent="0.3">
      <c r="A4820" s="1" t="s">
        <v>6216</v>
      </c>
      <c r="B4820" s="1" t="s">
        <v>0</v>
      </c>
    </row>
    <row r="4821" spans="1:2" x14ac:dyDescent="0.3">
      <c r="A4821" s="1" t="s">
        <v>6217</v>
      </c>
      <c r="B4821" s="1" t="s">
        <v>0</v>
      </c>
    </row>
    <row r="4822" spans="1:2" x14ac:dyDescent="0.3">
      <c r="A4822" s="1" t="s">
        <v>6218</v>
      </c>
      <c r="B4822" s="1" t="s">
        <v>0</v>
      </c>
    </row>
    <row r="4823" spans="1:2" x14ac:dyDescent="0.3">
      <c r="A4823" s="1" t="s">
        <v>6219</v>
      </c>
      <c r="B4823" s="1" t="s">
        <v>0</v>
      </c>
    </row>
    <row r="4824" spans="1:2" x14ac:dyDescent="0.3">
      <c r="A4824" s="1" t="s">
        <v>6220</v>
      </c>
      <c r="B4824" s="1" t="s">
        <v>0</v>
      </c>
    </row>
    <row r="4825" spans="1:2" x14ac:dyDescent="0.3">
      <c r="A4825" s="1" t="s">
        <v>6221</v>
      </c>
      <c r="B4825" s="1" t="s">
        <v>0</v>
      </c>
    </row>
    <row r="4826" spans="1:2" x14ac:dyDescent="0.3">
      <c r="A4826" s="1" t="s">
        <v>6222</v>
      </c>
      <c r="B4826" s="1" t="s">
        <v>0</v>
      </c>
    </row>
    <row r="4827" spans="1:2" x14ac:dyDescent="0.3">
      <c r="A4827" s="1" t="s">
        <v>6223</v>
      </c>
      <c r="B4827" s="1" t="s">
        <v>0</v>
      </c>
    </row>
    <row r="4828" spans="1:2" x14ac:dyDescent="0.3">
      <c r="A4828" s="1" t="s">
        <v>6224</v>
      </c>
      <c r="B4828" s="1" t="s">
        <v>0</v>
      </c>
    </row>
    <row r="4829" spans="1:2" x14ac:dyDescent="0.3">
      <c r="A4829" s="1" t="s">
        <v>6225</v>
      </c>
      <c r="B4829" s="1" t="s">
        <v>0</v>
      </c>
    </row>
    <row r="4830" spans="1:2" x14ac:dyDescent="0.3">
      <c r="A4830" s="1" t="s">
        <v>6226</v>
      </c>
      <c r="B4830" s="1" t="s">
        <v>0</v>
      </c>
    </row>
    <row r="4831" spans="1:2" x14ac:dyDescent="0.3">
      <c r="A4831" s="1" t="s">
        <v>6227</v>
      </c>
      <c r="B4831" s="1" t="s">
        <v>0</v>
      </c>
    </row>
    <row r="4832" spans="1:2" x14ac:dyDescent="0.3">
      <c r="A4832" s="1" t="s">
        <v>6228</v>
      </c>
      <c r="B4832" s="1" t="s">
        <v>0</v>
      </c>
    </row>
    <row r="4833" spans="1:2" x14ac:dyDescent="0.3">
      <c r="A4833" s="1" t="s">
        <v>6229</v>
      </c>
      <c r="B4833" s="1" t="s">
        <v>0</v>
      </c>
    </row>
    <row r="4834" spans="1:2" x14ac:dyDescent="0.3">
      <c r="A4834" s="1" t="s">
        <v>6230</v>
      </c>
      <c r="B4834" s="1" t="s">
        <v>0</v>
      </c>
    </row>
    <row r="4835" spans="1:2" x14ac:dyDescent="0.3">
      <c r="A4835" s="1" t="s">
        <v>6231</v>
      </c>
      <c r="B4835" s="1" t="s">
        <v>0</v>
      </c>
    </row>
    <row r="4836" spans="1:2" x14ac:dyDescent="0.3">
      <c r="A4836" s="1" t="s">
        <v>6232</v>
      </c>
      <c r="B4836" s="1" t="s">
        <v>0</v>
      </c>
    </row>
    <row r="4837" spans="1:2" x14ac:dyDescent="0.3">
      <c r="A4837" s="1" t="s">
        <v>6233</v>
      </c>
      <c r="B4837" s="1" t="s">
        <v>0</v>
      </c>
    </row>
    <row r="4838" spans="1:2" x14ac:dyDescent="0.3">
      <c r="A4838" s="1" t="s">
        <v>6234</v>
      </c>
      <c r="B4838" s="1" t="s">
        <v>0</v>
      </c>
    </row>
    <row r="4839" spans="1:2" x14ac:dyDescent="0.3">
      <c r="A4839" s="1" t="s">
        <v>6235</v>
      </c>
      <c r="B4839" s="1" t="s">
        <v>0</v>
      </c>
    </row>
    <row r="4840" spans="1:2" x14ac:dyDescent="0.3">
      <c r="A4840" s="1" t="s">
        <v>6236</v>
      </c>
      <c r="B4840" s="1" t="s">
        <v>0</v>
      </c>
    </row>
    <row r="4841" spans="1:2" x14ac:dyDescent="0.3">
      <c r="A4841" s="1" t="s">
        <v>6237</v>
      </c>
      <c r="B4841" s="1" t="s">
        <v>0</v>
      </c>
    </row>
    <row r="4842" spans="1:2" x14ac:dyDescent="0.3">
      <c r="A4842" s="1" t="s">
        <v>6238</v>
      </c>
      <c r="B4842" s="1" t="s">
        <v>0</v>
      </c>
    </row>
    <row r="4843" spans="1:2" x14ac:dyDescent="0.3">
      <c r="A4843" s="1" t="s">
        <v>6239</v>
      </c>
      <c r="B4843" s="1" t="s">
        <v>0</v>
      </c>
    </row>
    <row r="4844" spans="1:2" x14ac:dyDescent="0.3">
      <c r="A4844" s="1" t="s">
        <v>6240</v>
      </c>
      <c r="B4844" s="1" t="s">
        <v>0</v>
      </c>
    </row>
    <row r="4845" spans="1:2" x14ac:dyDescent="0.3">
      <c r="A4845" s="1" t="s">
        <v>6241</v>
      </c>
      <c r="B4845" s="1" t="s">
        <v>0</v>
      </c>
    </row>
    <row r="4846" spans="1:2" x14ac:dyDescent="0.3">
      <c r="A4846" s="1" t="s">
        <v>6242</v>
      </c>
      <c r="B4846" s="1" t="s">
        <v>0</v>
      </c>
    </row>
    <row r="4847" spans="1:2" x14ac:dyDescent="0.3">
      <c r="A4847" s="1" t="s">
        <v>6243</v>
      </c>
      <c r="B4847" s="1" t="s">
        <v>0</v>
      </c>
    </row>
    <row r="4848" spans="1:2" x14ac:dyDescent="0.3">
      <c r="A4848" s="1" t="s">
        <v>6244</v>
      </c>
      <c r="B4848" s="1" t="s">
        <v>0</v>
      </c>
    </row>
    <row r="4849" spans="1:2" x14ac:dyDescent="0.3">
      <c r="A4849" s="1" t="s">
        <v>6245</v>
      </c>
      <c r="B4849" s="1" t="s">
        <v>0</v>
      </c>
    </row>
    <row r="4850" spans="1:2" x14ac:dyDescent="0.3">
      <c r="A4850" s="1" t="s">
        <v>6246</v>
      </c>
      <c r="B4850" s="1" t="s">
        <v>0</v>
      </c>
    </row>
    <row r="4851" spans="1:2" x14ac:dyDescent="0.3">
      <c r="A4851" s="1" t="s">
        <v>6247</v>
      </c>
      <c r="B4851" s="1" t="s">
        <v>0</v>
      </c>
    </row>
    <row r="4852" spans="1:2" x14ac:dyDescent="0.3">
      <c r="A4852" s="1" t="s">
        <v>6248</v>
      </c>
      <c r="B4852" s="1" t="s">
        <v>0</v>
      </c>
    </row>
    <row r="4853" spans="1:2" x14ac:dyDescent="0.3">
      <c r="A4853" s="1" t="s">
        <v>6249</v>
      </c>
      <c r="B4853" s="1" t="s">
        <v>0</v>
      </c>
    </row>
    <row r="4854" spans="1:2" x14ac:dyDescent="0.3">
      <c r="A4854" s="1" t="s">
        <v>6250</v>
      </c>
      <c r="B4854" s="1" t="s">
        <v>0</v>
      </c>
    </row>
    <row r="4855" spans="1:2" x14ac:dyDescent="0.3">
      <c r="A4855" s="1" t="s">
        <v>6251</v>
      </c>
      <c r="B4855" s="1" t="s">
        <v>0</v>
      </c>
    </row>
    <row r="4856" spans="1:2" x14ac:dyDescent="0.3">
      <c r="A4856" s="1" t="s">
        <v>6252</v>
      </c>
      <c r="B4856" s="1" t="s">
        <v>0</v>
      </c>
    </row>
    <row r="4857" spans="1:2" x14ac:dyDescent="0.3">
      <c r="A4857" s="1" t="s">
        <v>6253</v>
      </c>
      <c r="B4857" s="1" t="s">
        <v>0</v>
      </c>
    </row>
    <row r="4858" spans="1:2" x14ac:dyDescent="0.3">
      <c r="A4858" s="1" t="s">
        <v>6254</v>
      </c>
      <c r="B4858" s="1" t="s">
        <v>0</v>
      </c>
    </row>
    <row r="4859" spans="1:2" x14ac:dyDescent="0.3">
      <c r="A4859" s="1" t="s">
        <v>6255</v>
      </c>
      <c r="B4859" s="1" t="s">
        <v>0</v>
      </c>
    </row>
    <row r="4860" spans="1:2" x14ac:dyDescent="0.3">
      <c r="A4860" s="1" t="s">
        <v>6256</v>
      </c>
      <c r="B4860" s="1" t="s">
        <v>0</v>
      </c>
    </row>
    <row r="4861" spans="1:2" x14ac:dyDescent="0.3">
      <c r="A4861" s="1" t="s">
        <v>6257</v>
      </c>
      <c r="B4861" s="1" t="s">
        <v>0</v>
      </c>
    </row>
    <row r="4862" spans="1:2" x14ac:dyDescent="0.3">
      <c r="A4862" s="1" t="s">
        <v>6258</v>
      </c>
      <c r="B4862" s="1" t="s">
        <v>0</v>
      </c>
    </row>
    <row r="4863" spans="1:2" x14ac:dyDescent="0.3">
      <c r="A4863" s="1" t="s">
        <v>6259</v>
      </c>
      <c r="B4863" s="1" t="s">
        <v>0</v>
      </c>
    </row>
    <row r="4864" spans="1:2" x14ac:dyDescent="0.3">
      <c r="A4864" s="1" t="s">
        <v>6260</v>
      </c>
      <c r="B4864" s="1" t="s">
        <v>0</v>
      </c>
    </row>
    <row r="4865" spans="1:2" x14ac:dyDescent="0.3">
      <c r="A4865" s="1" t="s">
        <v>6261</v>
      </c>
      <c r="B4865" s="1" t="s">
        <v>0</v>
      </c>
    </row>
    <row r="4866" spans="1:2" x14ac:dyDescent="0.3">
      <c r="A4866" s="1" t="s">
        <v>6262</v>
      </c>
      <c r="B4866" s="1" t="s">
        <v>0</v>
      </c>
    </row>
    <row r="4867" spans="1:2" x14ac:dyDescent="0.3">
      <c r="A4867" s="1" t="s">
        <v>6263</v>
      </c>
      <c r="B4867" s="1" t="s">
        <v>0</v>
      </c>
    </row>
    <row r="4868" spans="1:2" x14ac:dyDescent="0.3">
      <c r="A4868" s="1" t="s">
        <v>6264</v>
      </c>
      <c r="B4868" s="1" t="s">
        <v>0</v>
      </c>
    </row>
    <row r="4869" spans="1:2" x14ac:dyDescent="0.3">
      <c r="A4869" s="1" t="s">
        <v>6265</v>
      </c>
      <c r="B4869" s="1" t="s">
        <v>0</v>
      </c>
    </row>
    <row r="4870" spans="1:2" x14ac:dyDescent="0.3">
      <c r="A4870" s="1" t="s">
        <v>6266</v>
      </c>
      <c r="B4870" s="1" t="s">
        <v>0</v>
      </c>
    </row>
    <row r="4871" spans="1:2" x14ac:dyDescent="0.3">
      <c r="A4871" s="1" t="s">
        <v>6267</v>
      </c>
      <c r="B4871" s="1" t="s">
        <v>0</v>
      </c>
    </row>
    <row r="4872" spans="1:2" x14ac:dyDescent="0.3">
      <c r="A4872" s="1" t="s">
        <v>6268</v>
      </c>
      <c r="B4872" s="1" t="s">
        <v>0</v>
      </c>
    </row>
    <row r="4873" spans="1:2" x14ac:dyDescent="0.3">
      <c r="A4873" s="1" t="s">
        <v>6269</v>
      </c>
      <c r="B4873" s="1" t="s">
        <v>0</v>
      </c>
    </row>
    <row r="4874" spans="1:2" x14ac:dyDescent="0.3">
      <c r="A4874" s="1" t="s">
        <v>6270</v>
      </c>
      <c r="B4874" s="1" t="s">
        <v>0</v>
      </c>
    </row>
    <row r="4875" spans="1:2" x14ac:dyDescent="0.3">
      <c r="A4875" s="1" t="s">
        <v>6271</v>
      </c>
      <c r="B4875" s="1" t="s">
        <v>0</v>
      </c>
    </row>
    <row r="4876" spans="1:2" x14ac:dyDescent="0.3">
      <c r="A4876" s="1" t="s">
        <v>6272</v>
      </c>
      <c r="B4876" s="1" t="s">
        <v>0</v>
      </c>
    </row>
    <row r="4877" spans="1:2" x14ac:dyDescent="0.3">
      <c r="A4877" s="1" t="s">
        <v>6273</v>
      </c>
      <c r="B4877" s="1" t="s">
        <v>0</v>
      </c>
    </row>
    <row r="4878" spans="1:2" x14ac:dyDescent="0.3">
      <c r="A4878" s="1" t="s">
        <v>6274</v>
      </c>
      <c r="B4878" s="1" t="s">
        <v>0</v>
      </c>
    </row>
    <row r="4879" spans="1:2" x14ac:dyDescent="0.3">
      <c r="A4879" s="1" t="s">
        <v>6275</v>
      </c>
      <c r="B4879" s="1" t="s">
        <v>0</v>
      </c>
    </row>
    <row r="4880" spans="1:2" x14ac:dyDescent="0.3">
      <c r="A4880" s="1" t="s">
        <v>6276</v>
      </c>
      <c r="B4880" s="1" t="s">
        <v>0</v>
      </c>
    </row>
    <row r="4881" spans="1:2" x14ac:dyDescent="0.3">
      <c r="A4881" s="1" t="s">
        <v>6277</v>
      </c>
      <c r="B4881" s="1" t="s">
        <v>0</v>
      </c>
    </row>
    <row r="4882" spans="1:2" x14ac:dyDescent="0.3">
      <c r="A4882" s="1" t="s">
        <v>6278</v>
      </c>
      <c r="B4882" s="1" t="s">
        <v>0</v>
      </c>
    </row>
    <row r="4883" spans="1:2" x14ac:dyDescent="0.3">
      <c r="A4883" s="1" t="s">
        <v>6279</v>
      </c>
      <c r="B4883" s="1" t="s">
        <v>0</v>
      </c>
    </row>
    <row r="4884" spans="1:2" x14ac:dyDescent="0.3">
      <c r="A4884" s="1" t="s">
        <v>6280</v>
      </c>
      <c r="B4884" s="1" t="s">
        <v>0</v>
      </c>
    </row>
    <row r="4885" spans="1:2" x14ac:dyDescent="0.3">
      <c r="A4885" s="1" t="s">
        <v>6281</v>
      </c>
      <c r="B4885" s="1" t="s">
        <v>0</v>
      </c>
    </row>
    <row r="4886" spans="1:2" x14ac:dyDescent="0.3">
      <c r="A4886" s="1" t="s">
        <v>6282</v>
      </c>
      <c r="B4886" s="1" t="s">
        <v>0</v>
      </c>
    </row>
    <row r="4887" spans="1:2" x14ac:dyDescent="0.3">
      <c r="A4887" s="1" t="s">
        <v>6283</v>
      </c>
      <c r="B4887" s="1" t="s">
        <v>0</v>
      </c>
    </row>
    <row r="4888" spans="1:2" x14ac:dyDescent="0.3">
      <c r="A4888" s="1" t="s">
        <v>6284</v>
      </c>
      <c r="B4888" s="1" t="s">
        <v>0</v>
      </c>
    </row>
    <row r="4889" spans="1:2" x14ac:dyDescent="0.3">
      <c r="A4889" s="1" t="s">
        <v>6285</v>
      </c>
      <c r="B4889" s="1" t="s">
        <v>0</v>
      </c>
    </row>
    <row r="4890" spans="1:2" x14ac:dyDescent="0.3">
      <c r="A4890" s="1" t="s">
        <v>6286</v>
      </c>
      <c r="B4890" s="1" t="s">
        <v>0</v>
      </c>
    </row>
    <row r="4891" spans="1:2" x14ac:dyDescent="0.3">
      <c r="A4891" s="1" t="s">
        <v>6287</v>
      </c>
      <c r="B4891" s="1" t="s">
        <v>0</v>
      </c>
    </row>
    <row r="4892" spans="1:2" x14ac:dyDescent="0.3">
      <c r="A4892" s="1" t="s">
        <v>6288</v>
      </c>
      <c r="B4892" s="1" t="s">
        <v>0</v>
      </c>
    </row>
    <row r="4893" spans="1:2" x14ac:dyDescent="0.3">
      <c r="A4893" s="1" t="s">
        <v>6289</v>
      </c>
      <c r="B4893" s="1" t="s">
        <v>0</v>
      </c>
    </row>
    <row r="4894" spans="1:2" x14ac:dyDescent="0.3">
      <c r="A4894" s="1" t="s">
        <v>6290</v>
      </c>
      <c r="B4894" s="1" t="s">
        <v>0</v>
      </c>
    </row>
    <row r="4895" spans="1:2" x14ac:dyDescent="0.3">
      <c r="A4895" s="1" t="s">
        <v>6291</v>
      </c>
      <c r="B4895" s="1" t="s">
        <v>0</v>
      </c>
    </row>
    <row r="4896" spans="1:2" x14ac:dyDescent="0.3">
      <c r="A4896" s="1" t="s">
        <v>6292</v>
      </c>
      <c r="B4896" s="1" t="s">
        <v>0</v>
      </c>
    </row>
    <row r="4897" spans="1:2" x14ac:dyDescent="0.3">
      <c r="A4897" s="1" t="s">
        <v>6293</v>
      </c>
      <c r="B4897" s="1" t="s">
        <v>0</v>
      </c>
    </row>
    <row r="4898" spans="1:2" x14ac:dyDescent="0.3">
      <c r="A4898" s="1" t="s">
        <v>6294</v>
      </c>
      <c r="B4898" s="1" t="s">
        <v>0</v>
      </c>
    </row>
    <row r="4899" spans="1:2" x14ac:dyDescent="0.3">
      <c r="A4899" s="1" t="s">
        <v>6295</v>
      </c>
      <c r="B4899" s="1" t="s">
        <v>0</v>
      </c>
    </row>
    <row r="4900" spans="1:2" x14ac:dyDescent="0.3">
      <c r="A4900" s="1" t="s">
        <v>6296</v>
      </c>
      <c r="B4900" s="1" t="s">
        <v>0</v>
      </c>
    </row>
    <row r="4901" spans="1:2" x14ac:dyDescent="0.3">
      <c r="A4901" s="1" t="s">
        <v>6297</v>
      </c>
      <c r="B4901" s="1" t="s">
        <v>0</v>
      </c>
    </row>
    <row r="4902" spans="1:2" x14ac:dyDescent="0.3">
      <c r="A4902" s="1" t="s">
        <v>6298</v>
      </c>
      <c r="B4902" s="1" t="s">
        <v>0</v>
      </c>
    </row>
    <row r="4903" spans="1:2" x14ac:dyDescent="0.3">
      <c r="A4903" s="1" t="s">
        <v>6299</v>
      </c>
      <c r="B4903" s="1" t="s">
        <v>0</v>
      </c>
    </row>
    <row r="4904" spans="1:2" x14ac:dyDescent="0.3">
      <c r="A4904" s="1" t="s">
        <v>6300</v>
      </c>
      <c r="B4904" s="1" t="s">
        <v>0</v>
      </c>
    </row>
    <row r="4905" spans="1:2" x14ac:dyDescent="0.3">
      <c r="A4905" s="1" t="s">
        <v>6301</v>
      </c>
      <c r="B4905" s="1" t="s">
        <v>0</v>
      </c>
    </row>
    <row r="4906" spans="1:2" x14ac:dyDescent="0.3">
      <c r="A4906" s="1" t="s">
        <v>6302</v>
      </c>
      <c r="B4906" s="1" t="s">
        <v>0</v>
      </c>
    </row>
    <row r="4907" spans="1:2" x14ac:dyDescent="0.3">
      <c r="A4907" s="1" t="s">
        <v>6303</v>
      </c>
      <c r="B4907" s="1" t="s">
        <v>0</v>
      </c>
    </row>
    <row r="4908" spans="1:2" x14ac:dyDescent="0.3">
      <c r="A4908" s="1" t="s">
        <v>6304</v>
      </c>
      <c r="B4908" s="1" t="s">
        <v>0</v>
      </c>
    </row>
    <row r="4909" spans="1:2" x14ac:dyDescent="0.3">
      <c r="A4909" s="1" t="s">
        <v>6305</v>
      </c>
      <c r="B4909" s="1" t="s">
        <v>0</v>
      </c>
    </row>
    <row r="4910" spans="1:2" x14ac:dyDescent="0.3">
      <c r="A4910" s="1" t="s">
        <v>6306</v>
      </c>
      <c r="B4910" s="1" t="s">
        <v>0</v>
      </c>
    </row>
    <row r="4911" spans="1:2" x14ac:dyDescent="0.3">
      <c r="A4911" s="1" t="s">
        <v>6307</v>
      </c>
      <c r="B4911" s="1" t="s">
        <v>0</v>
      </c>
    </row>
    <row r="4912" spans="1:2" x14ac:dyDescent="0.3">
      <c r="A4912" s="1" t="s">
        <v>6308</v>
      </c>
      <c r="B4912" s="1" t="s">
        <v>0</v>
      </c>
    </row>
    <row r="4913" spans="1:2" x14ac:dyDescent="0.3">
      <c r="A4913" s="1" t="s">
        <v>6309</v>
      </c>
      <c r="B4913" s="1" t="s">
        <v>0</v>
      </c>
    </row>
    <row r="4914" spans="1:2" x14ac:dyDescent="0.3">
      <c r="A4914" s="1" t="s">
        <v>6310</v>
      </c>
      <c r="B4914" s="1" t="s">
        <v>0</v>
      </c>
    </row>
    <row r="4915" spans="1:2" x14ac:dyDescent="0.3">
      <c r="A4915" s="1" t="s">
        <v>6311</v>
      </c>
      <c r="B4915" s="1" t="s">
        <v>0</v>
      </c>
    </row>
    <row r="4916" spans="1:2" x14ac:dyDescent="0.3">
      <c r="A4916" s="1" t="s">
        <v>6312</v>
      </c>
      <c r="B4916" s="1" t="s">
        <v>0</v>
      </c>
    </row>
    <row r="4917" spans="1:2" x14ac:dyDescent="0.3">
      <c r="A4917" s="1" t="s">
        <v>6313</v>
      </c>
      <c r="B4917" s="1" t="s">
        <v>0</v>
      </c>
    </row>
    <row r="4918" spans="1:2" x14ac:dyDescent="0.3">
      <c r="A4918" s="1" t="s">
        <v>6314</v>
      </c>
      <c r="B4918" s="1" t="s">
        <v>0</v>
      </c>
    </row>
    <row r="4919" spans="1:2" x14ac:dyDescent="0.3">
      <c r="A4919" s="1" t="s">
        <v>6315</v>
      </c>
      <c r="B4919" s="1" t="s">
        <v>0</v>
      </c>
    </row>
    <row r="4920" spans="1:2" x14ac:dyDescent="0.3">
      <c r="A4920" s="1" t="s">
        <v>6316</v>
      </c>
      <c r="B4920" s="1" t="s">
        <v>0</v>
      </c>
    </row>
    <row r="4921" spans="1:2" x14ac:dyDescent="0.3">
      <c r="A4921" s="1" t="s">
        <v>6317</v>
      </c>
      <c r="B4921" s="1" t="s">
        <v>0</v>
      </c>
    </row>
    <row r="4922" spans="1:2" x14ac:dyDescent="0.3">
      <c r="A4922" s="1" t="s">
        <v>6318</v>
      </c>
      <c r="B4922" s="1" t="s">
        <v>0</v>
      </c>
    </row>
    <row r="4923" spans="1:2" x14ac:dyDescent="0.3">
      <c r="A4923" s="1" t="s">
        <v>6319</v>
      </c>
      <c r="B4923" s="1" t="s">
        <v>0</v>
      </c>
    </row>
    <row r="4924" spans="1:2" x14ac:dyDescent="0.3">
      <c r="A4924" s="1" t="s">
        <v>6320</v>
      </c>
      <c r="B4924" s="1" t="s">
        <v>0</v>
      </c>
    </row>
    <row r="4925" spans="1:2" x14ac:dyDescent="0.3">
      <c r="A4925" s="1" t="s">
        <v>6321</v>
      </c>
      <c r="B4925" s="1" t="s">
        <v>0</v>
      </c>
    </row>
    <row r="4926" spans="1:2" x14ac:dyDescent="0.3">
      <c r="A4926" s="1" t="s">
        <v>6322</v>
      </c>
      <c r="B4926" s="1" t="s">
        <v>0</v>
      </c>
    </row>
    <row r="4927" spans="1:2" x14ac:dyDescent="0.3">
      <c r="A4927" s="1" t="s">
        <v>6323</v>
      </c>
      <c r="B4927" s="1" t="s">
        <v>0</v>
      </c>
    </row>
    <row r="4928" spans="1:2" x14ac:dyDescent="0.3">
      <c r="A4928" s="1" t="s">
        <v>6324</v>
      </c>
      <c r="B4928" s="1" t="s">
        <v>0</v>
      </c>
    </row>
    <row r="4929" spans="1:2" x14ac:dyDescent="0.3">
      <c r="A4929" s="1" t="s">
        <v>6325</v>
      </c>
      <c r="B4929" s="1" t="s">
        <v>0</v>
      </c>
    </row>
    <row r="4930" spans="1:2" x14ac:dyDescent="0.3">
      <c r="A4930" s="1" t="s">
        <v>6326</v>
      </c>
      <c r="B4930" s="1" t="s">
        <v>0</v>
      </c>
    </row>
    <row r="4931" spans="1:2" x14ac:dyDescent="0.3">
      <c r="A4931" s="1" t="s">
        <v>6327</v>
      </c>
      <c r="B4931" s="1" t="s">
        <v>0</v>
      </c>
    </row>
    <row r="4932" spans="1:2" x14ac:dyDescent="0.3">
      <c r="A4932" s="1" t="s">
        <v>6328</v>
      </c>
      <c r="B4932" s="1" t="s">
        <v>0</v>
      </c>
    </row>
    <row r="4933" spans="1:2" x14ac:dyDescent="0.3">
      <c r="A4933" s="1" t="s">
        <v>6329</v>
      </c>
      <c r="B4933" s="1" t="s">
        <v>0</v>
      </c>
    </row>
    <row r="4934" spans="1:2" x14ac:dyDescent="0.3">
      <c r="A4934" s="1" t="s">
        <v>6330</v>
      </c>
      <c r="B4934" s="1" t="s">
        <v>0</v>
      </c>
    </row>
    <row r="4935" spans="1:2" x14ac:dyDescent="0.3">
      <c r="A4935" s="1" t="s">
        <v>6331</v>
      </c>
      <c r="B4935" s="1" t="s">
        <v>0</v>
      </c>
    </row>
    <row r="4936" spans="1:2" x14ac:dyDescent="0.3">
      <c r="A4936" s="1" t="s">
        <v>6332</v>
      </c>
      <c r="B4936" s="1" t="s">
        <v>0</v>
      </c>
    </row>
    <row r="4937" spans="1:2" x14ac:dyDescent="0.3">
      <c r="A4937" s="1" t="s">
        <v>6333</v>
      </c>
      <c r="B4937" s="1" t="s">
        <v>0</v>
      </c>
    </row>
    <row r="4938" spans="1:2" x14ac:dyDescent="0.3">
      <c r="A4938" s="1" t="s">
        <v>6334</v>
      </c>
      <c r="B4938" s="1" t="s">
        <v>0</v>
      </c>
    </row>
    <row r="4939" spans="1:2" x14ac:dyDescent="0.3">
      <c r="A4939" s="1" t="s">
        <v>6335</v>
      </c>
      <c r="B4939" s="1" t="s">
        <v>0</v>
      </c>
    </row>
    <row r="4940" spans="1:2" x14ac:dyDescent="0.3">
      <c r="A4940" s="1" t="s">
        <v>6336</v>
      </c>
      <c r="B4940" s="1" t="s">
        <v>0</v>
      </c>
    </row>
    <row r="4941" spans="1:2" x14ac:dyDescent="0.3">
      <c r="A4941" s="1" t="s">
        <v>6337</v>
      </c>
      <c r="B4941" s="1" t="s">
        <v>0</v>
      </c>
    </row>
    <row r="4942" spans="1:2" x14ac:dyDescent="0.3">
      <c r="A4942" s="1" t="s">
        <v>6338</v>
      </c>
      <c r="B4942" s="1" t="s">
        <v>0</v>
      </c>
    </row>
    <row r="4943" spans="1:2" x14ac:dyDescent="0.3">
      <c r="A4943" s="1" t="s">
        <v>6339</v>
      </c>
      <c r="B4943" s="1" t="s">
        <v>0</v>
      </c>
    </row>
    <row r="4944" spans="1:2" x14ac:dyDescent="0.3">
      <c r="A4944" s="1" t="s">
        <v>6340</v>
      </c>
      <c r="B4944" s="1" t="s">
        <v>0</v>
      </c>
    </row>
    <row r="4945" spans="1:2" x14ac:dyDescent="0.3">
      <c r="A4945" s="1" t="s">
        <v>6341</v>
      </c>
      <c r="B4945" s="1" t="s">
        <v>0</v>
      </c>
    </row>
    <row r="4946" spans="1:2" x14ac:dyDescent="0.3">
      <c r="A4946" s="1" t="s">
        <v>6342</v>
      </c>
      <c r="B4946" s="1" t="s">
        <v>0</v>
      </c>
    </row>
    <row r="4947" spans="1:2" x14ac:dyDescent="0.3">
      <c r="A4947" s="1" t="s">
        <v>6343</v>
      </c>
      <c r="B4947" s="1" t="s">
        <v>0</v>
      </c>
    </row>
    <row r="4948" spans="1:2" x14ac:dyDescent="0.3">
      <c r="A4948" s="1" t="s">
        <v>6344</v>
      </c>
      <c r="B4948" s="1" t="s">
        <v>0</v>
      </c>
    </row>
    <row r="4949" spans="1:2" x14ac:dyDescent="0.3">
      <c r="A4949" s="1" t="s">
        <v>6345</v>
      </c>
      <c r="B4949" s="1" t="s">
        <v>0</v>
      </c>
    </row>
    <row r="4950" spans="1:2" x14ac:dyDescent="0.3">
      <c r="A4950" s="1" t="s">
        <v>6346</v>
      </c>
      <c r="B4950" s="1" t="s">
        <v>0</v>
      </c>
    </row>
    <row r="4951" spans="1:2" x14ac:dyDescent="0.3">
      <c r="A4951" s="1" t="s">
        <v>6347</v>
      </c>
      <c r="B4951" s="1" t="s">
        <v>0</v>
      </c>
    </row>
    <row r="4952" spans="1:2" x14ac:dyDescent="0.3">
      <c r="A4952" s="1" t="s">
        <v>6348</v>
      </c>
      <c r="B4952" s="1" t="s">
        <v>0</v>
      </c>
    </row>
    <row r="4953" spans="1:2" x14ac:dyDescent="0.3">
      <c r="A4953" s="1" t="s">
        <v>6349</v>
      </c>
      <c r="B4953" s="1" t="s">
        <v>0</v>
      </c>
    </row>
    <row r="4954" spans="1:2" x14ac:dyDescent="0.3">
      <c r="A4954" s="1" t="s">
        <v>6350</v>
      </c>
      <c r="B4954" s="1" t="s">
        <v>0</v>
      </c>
    </row>
    <row r="4955" spans="1:2" x14ac:dyDescent="0.3">
      <c r="A4955" s="1" t="s">
        <v>6351</v>
      </c>
      <c r="B4955" s="1" t="s">
        <v>0</v>
      </c>
    </row>
    <row r="4956" spans="1:2" x14ac:dyDescent="0.3">
      <c r="A4956" s="1" t="s">
        <v>6352</v>
      </c>
      <c r="B4956" s="1" t="s">
        <v>0</v>
      </c>
    </row>
    <row r="4957" spans="1:2" x14ac:dyDescent="0.3">
      <c r="A4957" s="1" t="s">
        <v>6353</v>
      </c>
      <c r="B4957" s="1" t="s">
        <v>0</v>
      </c>
    </row>
    <row r="4958" spans="1:2" x14ac:dyDescent="0.3">
      <c r="A4958" s="1" t="s">
        <v>6354</v>
      </c>
      <c r="B4958" s="1" t="s">
        <v>0</v>
      </c>
    </row>
    <row r="4959" spans="1:2" x14ac:dyDescent="0.3">
      <c r="A4959" s="1" t="s">
        <v>6355</v>
      </c>
      <c r="B4959" s="1" t="s">
        <v>0</v>
      </c>
    </row>
    <row r="4960" spans="1:2" x14ac:dyDescent="0.3">
      <c r="A4960" s="1" t="s">
        <v>6356</v>
      </c>
      <c r="B4960" s="1" t="s">
        <v>0</v>
      </c>
    </row>
    <row r="4961" spans="1:2" x14ac:dyDescent="0.3">
      <c r="A4961" s="1" t="s">
        <v>6357</v>
      </c>
      <c r="B4961" s="1" t="s">
        <v>0</v>
      </c>
    </row>
    <row r="4962" spans="1:2" x14ac:dyDescent="0.3">
      <c r="A4962" s="1" t="s">
        <v>6358</v>
      </c>
      <c r="B4962" s="1" t="s">
        <v>0</v>
      </c>
    </row>
    <row r="4963" spans="1:2" x14ac:dyDescent="0.3">
      <c r="A4963" s="1" t="s">
        <v>6359</v>
      </c>
      <c r="B4963" s="1" t="s">
        <v>0</v>
      </c>
    </row>
    <row r="4964" spans="1:2" x14ac:dyDescent="0.3">
      <c r="A4964" s="1" t="s">
        <v>6360</v>
      </c>
      <c r="B4964" s="1" t="s">
        <v>0</v>
      </c>
    </row>
    <row r="4965" spans="1:2" x14ac:dyDescent="0.3">
      <c r="A4965" s="1" t="s">
        <v>6361</v>
      </c>
      <c r="B4965" s="1" t="s">
        <v>0</v>
      </c>
    </row>
    <row r="4966" spans="1:2" x14ac:dyDescent="0.3">
      <c r="A4966" s="1" t="s">
        <v>6362</v>
      </c>
      <c r="B4966" s="1" t="s">
        <v>0</v>
      </c>
    </row>
    <row r="4967" spans="1:2" x14ac:dyDescent="0.3">
      <c r="A4967" s="1" t="s">
        <v>6363</v>
      </c>
      <c r="B4967" s="1" t="s">
        <v>0</v>
      </c>
    </row>
    <row r="4968" spans="1:2" x14ac:dyDescent="0.3">
      <c r="A4968" s="1" t="s">
        <v>6364</v>
      </c>
      <c r="B4968" s="1" t="s">
        <v>0</v>
      </c>
    </row>
    <row r="4969" spans="1:2" x14ac:dyDescent="0.3">
      <c r="A4969" s="1" t="s">
        <v>6365</v>
      </c>
      <c r="B4969" s="1" t="s">
        <v>0</v>
      </c>
    </row>
    <row r="4970" spans="1:2" x14ac:dyDescent="0.3">
      <c r="A4970" s="1" t="s">
        <v>6366</v>
      </c>
      <c r="B4970" s="1" t="s">
        <v>0</v>
      </c>
    </row>
    <row r="4971" spans="1:2" x14ac:dyDescent="0.3">
      <c r="A4971" s="1" t="s">
        <v>6367</v>
      </c>
      <c r="B4971" s="1" t="s">
        <v>0</v>
      </c>
    </row>
    <row r="4972" spans="1:2" x14ac:dyDescent="0.3">
      <c r="A4972" s="1" t="s">
        <v>6368</v>
      </c>
      <c r="B4972" s="1" t="s">
        <v>0</v>
      </c>
    </row>
    <row r="4973" spans="1:2" x14ac:dyDescent="0.3">
      <c r="A4973" s="1" t="s">
        <v>6369</v>
      </c>
      <c r="B4973" s="1" t="s">
        <v>0</v>
      </c>
    </row>
    <row r="4974" spans="1:2" x14ac:dyDescent="0.3">
      <c r="A4974" s="1" t="s">
        <v>6370</v>
      </c>
      <c r="B4974" s="1" t="s">
        <v>0</v>
      </c>
    </row>
    <row r="4975" spans="1:2" x14ac:dyDescent="0.3">
      <c r="A4975" s="1" t="s">
        <v>6371</v>
      </c>
      <c r="B4975" s="1" t="s">
        <v>0</v>
      </c>
    </row>
    <row r="4976" spans="1:2" x14ac:dyDescent="0.3">
      <c r="A4976" s="1" t="s">
        <v>6372</v>
      </c>
      <c r="B4976" s="1" t="s">
        <v>0</v>
      </c>
    </row>
    <row r="4977" spans="1:2" x14ac:dyDescent="0.3">
      <c r="A4977" s="1" t="s">
        <v>6373</v>
      </c>
      <c r="B4977" s="1" t="s">
        <v>0</v>
      </c>
    </row>
    <row r="4978" spans="1:2" x14ac:dyDescent="0.3">
      <c r="A4978" s="1" t="s">
        <v>6374</v>
      </c>
      <c r="B4978" s="1" t="s">
        <v>0</v>
      </c>
    </row>
    <row r="4979" spans="1:2" x14ac:dyDescent="0.3">
      <c r="A4979" s="1" t="s">
        <v>6375</v>
      </c>
      <c r="B4979" s="1" t="s">
        <v>0</v>
      </c>
    </row>
    <row r="4980" spans="1:2" x14ac:dyDescent="0.3">
      <c r="A4980" s="1" t="s">
        <v>6376</v>
      </c>
      <c r="B4980" s="1" t="s">
        <v>0</v>
      </c>
    </row>
    <row r="4981" spans="1:2" x14ac:dyDescent="0.3">
      <c r="A4981" s="1" t="s">
        <v>6377</v>
      </c>
      <c r="B4981" s="1" t="s">
        <v>0</v>
      </c>
    </row>
    <row r="4982" spans="1:2" x14ac:dyDescent="0.3">
      <c r="A4982" s="1" t="s">
        <v>6378</v>
      </c>
      <c r="B4982" s="1" t="s">
        <v>0</v>
      </c>
    </row>
    <row r="4983" spans="1:2" x14ac:dyDescent="0.3">
      <c r="A4983" s="1" t="s">
        <v>6379</v>
      </c>
      <c r="B4983" s="1" t="s">
        <v>0</v>
      </c>
    </row>
    <row r="4984" spans="1:2" x14ac:dyDescent="0.3">
      <c r="A4984" s="1" t="s">
        <v>6380</v>
      </c>
      <c r="B4984" s="1" t="s">
        <v>0</v>
      </c>
    </row>
    <row r="4985" spans="1:2" x14ac:dyDescent="0.3">
      <c r="A4985" s="1" t="s">
        <v>6381</v>
      </c>
      <c r="B4985" s="1" t="s">
        <v>0</v>
      </c>
    </row>
    <row r="4986" spans="1:2" x14ac:dyDescent="0.3">
      <c r="A4986" s="1" t="s">
        <v>6382</v>
      </c>
      <c r="B4986" s="1" t="s">
        <v>0</v>
      </c>
    </row>
    <row r="4987" spans="1:2" x14ac:dyDescent="0.3">
      <c r="A4987" s="1" t="s">
        <v>6383</v>
      </c>
      <c r="B4987" s="1" t="s">
        <v>0</v>
      </c>
    </row>
    <row r="4988" spans="1:2" x14ac:dyDescent="0.3">
      <c r="A4988" s="1" t="s">
        <v>6384</v>
      </c>
      <c r="B4988" s="1" t="s">
        <v>0</v>
      </c>
    </row>
    <row r="4989" spans="1:2" x14ac:dyDescent="0.3">
      <c r="A4989" s="1" t="s">
        <v>6385</v>
      </c>
      <c r="B4989" s="1" t="s">
        <v>0</v>
      </c>
    </row>
    <row r="4990" spans="1:2" x14ac:dyDescent="0.3">
      <c r="A4990" s="1" t="s">
        <v>6386</v>
      </c>
      <c r="B4990" s="1" t="s">
        <v>0</v>
      </c>
    </row>
    <row r="4991" spans="1:2" x14ac:dyDescent="0.3">
      <c r="A4991" s="1" t="s">
        <v>6387</v>
      </c>
      <c r="B4991" s="1" t="s">
        <v>0</v>
      </c>
    </row>
    <row r="4992" spans="1:2" x14ac:dyDescent="0.3">
      <c r="A4992" s="1" t="s">
        <v>6388</v>
      </c>
      <c r="B4992" s="1" t="s">
        <v>0</v>
      </c>
    </row>
    <row r="4993" spans="1:2" x14ac:dyDescent="0.3">
      <c r="A4993" s="1" t="s">
        <v>6389</v>
      </c>
      <c r="B4993" s="1" t="s">
        <v>0</v>
      </c>
    </row>
    <row r="4994" spans="1:2" x14ac:dyDescent="0.3">
      <c r="A4994" s="1" t="s">
        <v>6390</v>
      </c>
      <c r="B4994" s="1" t="s">
        <v>0</v>
      </c>
    </row>
    <row r="4995" spans="1:2" x14ac:dyDescent="0.3">
      <c r="A4995" s="1" t="s">
        <v>6391</v>
      </c>
      <c r="B4995" s="1" t="s">
        <v>0</v>
      </c>
    </row>
    <row r="4996" spans="1:2" x14ac:dyDescent="0.3">
      <c r="A4996" s="1" t="s">
        <v>6392</v>
      </c>
      <c r="B4996" s="1" t="s">
        <v>0</v>
      </c>
    </row>
    <row r="4997" spans="1:2" x14ac:dyDescent="0.3">
      <c r="A4997" s="1" t="s">
        <v>6393</v>
      </c>
      <c r="B4997" s="1" t="s">
        <v>0</v>
      </c>
    </row>
    <row r="4998" spans="1:2" x14ac:dyDescent="0.3">
      <c r="A4998" s="1" t="s">
        <v>6394</v>
      </c>
      <c r="B4998" s="1" t="s">
        <v>0</v>
      </c>
    </row>
    <row r="4999" spans="1:2" x14ac:dyDescent="0.3">
      <c r="A4999" s="1" t="s">
        <v>6395</v>
      </c>
      <c r="B4999" s="1" t="s">
        <v>0</v>
      </c>
    </row>
    <row r="5000" spans="1:2" x14ac:dyDescent="0.3">
      <c r="A5000" s="1" t="s">
        <v>6396</v>
      </c>
      <c r="B5000" s="1" t="s">
        <v>0</v>
      </c>
    </row>
    <row r="5001" spans="1:2" x14ac:dyDescent="0.3">
      <c r="A5001" s="1" t="s">
        <v>6397</v>
      </c>
      <c r="B5001" s="1" t="s">
        <v>0</v>
      </c>
    </row>
    <row r="5002" spans="1:2" x14ac:dyDescent="0.3">
      <c r="A5002" s="1" t="s">
        <v>6398</v>
      </c>
      <c r="B5002" s="1" t="s">
        <v>0</v>
      </c>
    </row>
    <row r="5003" spans="1:2" x14ac:dyDescent="0.3">
      <c r="A5003" s="1" t="s">
        <v>6399</v>
      </c>
      <c r="B5003" s="1" t="s">
        <v>0</v>
      </c>
    </row>
    <row r="5004" spans="1:2" x14ac:dyDescent="0.3">
      <c r="A5004" s="1" t="s">
        <v>6400</v>
      </c>
      <c r="B5004" s="1" t="s">
        <v>0</v>
      </c>
    </row>
    <row r="5005" spans="1:2" x14ac:dyDescent="0.3">
      <c r="A5005" s="1" t="s">
        <v>6401</v>
      </c>
      <c r="B5005" s="1" t="s">
        <v>0</v>
      </c>
    </row>
    <row r="5006" spans="1:2" x14ac:dyDescent="0.3">
      <c r="A5006" s="1" t="s">
        <v>6402</v>
      </c>
      <c r="B5006" s="1" t="s">
        <v>0</v>
      </c>
    </row>
    <row r="5007" spans="1:2" x14ac:dyDescent="0.3">
      <c r="A5007" s="1" t="s">
        <v>6403</v>
      </c>
      <c r="B5007" s="1" t="s">
        <v>0</v>
      </c>
    </row>
    <row r="5008" spans="1:2" x14ac:dyDescent="0.3">
      <c r="A5008" s="1" t="s">
        <v>6404</v>
      </c>
      <c r="B5008" s="1" t="s">
        <v>0</v>
      </c>
    </row>
    <row r="5009" spans="1:2" x14ac:dyDescent="0.3">
      <c r="A5009" s="1" t="s">
        <v>6405</v>
      </c>
      <c r="B5009" s="1" t="s">
        <v>0</v>
      </c>
    </row>
    <row r="5010" spans="1:2" x14ac:dyDescent="0.3">
      <c r="A5010" s="1" t="s">
        <v>6406</v>
      </c>
      <c r="B5010" s="1" t="s">
        <v>0</v>
      </c>
    </row>
    <row r="5011" spans="1:2" x14ac:dyDescent="0.3">
      <c r="A5011" s="1" t="s">
        <v>6407</v>
      </c>
      <c r="B5011" s="1" t="s">
        <v>0</v>
      </c>
    </row>
    <row r="5012" spans="1:2" x14ac:dyDescent="0.3">
      <c r="A5012" s="1" t="s">
        <v>6408</v>
      </c>
      <c r="B5012" s="1" t="s">
        <v>0</v>
      </c>
    </row>
    <row r="5013" spans="1:2" x14ac:dyDescent="0.3">
      <c r="A5013" s="1" t="s">
        <v>6409</v>
      </c>
      <c r="B5013" s="1" t="s">
        <v>0</v>
      </c>
    </row>
    <row r="5014" spans="1:2" x14ac:dyDescent="0.3">
      <c r="A5014" s="1" t="s">
        <v>6410</v>
      </c>
      <c r="B5014" s="1" t="s">
        <v>0</v>
      </c>
    </row>
    <row r="5015" spans="1:2" x14ac:dyDescent="0.3">
      <c r="A5015" s="1" t="s">
        <v>6411</v>
      </c>
      <c r="B5015" s="1" t="s">
        <v>0</v>
      </c>
    </row>
    <row r="5016" spans="1:2" x14ac:dyDescent="0.3">
      <c r="A5016" s="1" t="s">
        <v>6412</v>
      </c>
      <c r="B5016" s="1" t="s">
        <v>0</v>
      </c>
    </row>
    <row r="5017" spans="1:2" x14ac:dyDescent="0.3">
      <c r="A5017" s="1" t="s">
        <v>6413</v>
      </c>
      <c r="B5017" s="1" t="s">
        <v>0</v>
      </c>
    </row>
    <row r="5018" spans="1:2" x14ac:dyDescent="0.3">
      <c r="A5018" s="1" t="s">
        <v>6414</v>
      </c>
      <c r="B5018" s="1" t="s">
        <v>0</v>
      </c>
    </row>
    <row r="5019" spans="1:2" x14ac:dyDescent="0.3">
      <c r="A5019" s="1" t="s">
        <v>6415</v>
      </c>
      <c r="B5019" s="1" t="s">
        <v>0</v>
      </c>
    </row>
    <row r="5020" spans="1:2" x14ac:dyDescent="0.3">
      <c r="A5020" s="1" t="s">
        <v>6416</v>
      </c>
      <c r="B5020" s="1" t="s">
        <v>0</v>
      </c>
    </row>
    <row r="5021" spans="1:2" x14ac:dyDescent="0.3">
      <c r="A5021" s="1" t="s">
        <v>6417</v>
      </c>
      <c r="B5021" s="1" t="s">
        <v>0</v>
      </c>
    </row>
    <row r="5022" spans="1:2" x14ac:dyDescent="0.3">
      <c r="A5022" s="1" t="s">
        <v>6418</v>
      </c>
      <c r="B5022" s="1" t="s">
        <v>0</v>
      </c>
    </row>
    <row r="5023" spans="1:2" x14ac:dyDescent="0.3">
      <c r="A5023" s="1" t="s">
        <v>6419</v>
      </c>
      <c r="B5023" s="1" t="s">
        <v>0</v>
      </c>
    </row>
    <row r="5024" spans="1:2" x14ac:dyDescent="0.3">
      <c r="A5024" s="1" t="s">
        <v>6420</v>
      </c>
      <c r="B5024" s="1" t="s">
        <v>0</v>
      </c>
    </row>
    <row r="5025" spans="1:2" x14ac:dyDescent="0.3">
      <c r="A5025" s="1" t="s">
        <v>6421</v>
      </c>
      <c r="B5025" s="1" t="s">
        <v>0</v>
      </c>
    </row>
    <row r="5026" spans="1:2" x14ac:dyDescent="0.3">
      <c r="A5026" s="1" t="s">
        <v>6422</v>
      </c>
      <c r="B5026" s="1" t="s">
        <v>0</v>
      </c>
    </row>
    <row r="5027" spans="1:2" x14ac:dyDescent="0.3">
      <c r="A5027" s="1" t="s">
        <v>6423</v>
      </c>
      <c r="B5027" s="1" t="s">
        <v>0</v>
      </c>
    </row>
    <row r="5028" spans="1:2" x14ac:dyDescent="0.3">
      <c r="A5028" s="1" t="s">
        <v>6424</v>
      </c>
      <c r="B5028" s="1" t="s">
        <v>0</v>
      </c>
    </row>
    <row r="5029" spans="1:2" x14ac:dyDescent="0.3">
      <c r="A5029" s="1" t="s">
        <v>6425</v>
      </c>
      <c r="B5029" s="1" t="s">
        <v>0</v>
      </c>
    </row>
    <row r="5030" spans="1:2" x14ac:dyDescent="0.3">
      <c r="A5030" s="1" t="s">
        <v>6426</v>
      </c>
      <c r="B5030" s="1" t="s">
        <v>0</v>
      </c>
    </row>
    <row r="5031" spans="1:2" x14ac:dyDescent="0.3">
      <c r="A5031" s="1" t="s">
        <v>6427</v>
      </c>
      <c r="B5031" s="1" t="s">
        <v>0</v>
      </c>
    </row>
    <row r="5032" spans="1:2" x14ac:dyDescent="0.3">
      <c r="A5032" s="1" t="s">
        <v>6428</v>
      </c>
      <c r="B5032" s="1" t="s">
        <v>0</v>
      </c>
    </row>
    <row r="5033" spans="1:2" x14ac:dyDescent="0.3">
      <c r="A5033" s="1" t="s">
        <v>6429</v>
      </c>
      <c r="B5033" s="1" t="s">
        <v>0</v>
      </c>
    </row>
    <row r="5034" spans="1:2" x14ac:dyDescent="0.3">
      <c r="A5034" s="1" t="s">
        <v>6430</v>
      </c>
      <c r="B5034" s="1" t="s">
        <v>0</v>
      </c>
    </row>
    <row r="5035" spans="1:2" x14ac:dyDescent="0.3">
      <c r="A5035" s="1" t="s">
        <v>6431</v>
      </c>
      <c r="B5035" s="1" t="s">
        <v>0</v>
      </c>
    </row>
    <row r="5036" spans="1:2" x14ac:dyDescent="0.3">
      <c r="A5036" s="1" t="s">
        <v>6432</v>
      </c>
      <c r="B5036" s="1" t="s">
        <v>0</v>
      </c>
    </row>
    <row r="5037" spans="1:2" x14ac:dyDescent="0.3">
      <c r="A5037" s="1" t="s">
        <v>6433</v>
      </c>
      <c r="B5037" s="1" t="s">
        <v>0</v>
      </c>
    </row>
    <row r="5038" spans="1:2" x14ac:dyDescent="0.3">
      <c r="A5038" s="1" t="s">
        <v>6434</v>
      </c>
      <c r="B5038" s="1" t="s">
        <v>0</v>
      </c>
    </row>
    <row r="5039" spans="1:2" x14ac:dyDescent="0.3">
      <c r="A5039" s="1" t="s">
        <v>6435</v>
      </c>
      <c r="B5039" s="1" t="s">
        <v>0</v>
      </c>
    </row>
    <row r="5040" spans="1:2" x14ac:dyDescent="0.3">
      <c r="A5040" s="1" t="s">
        <v>6436</v>
      </c>
      <c r="B5040" s="1" t="s">
        <v>0</v>
      </c>
    </row>
    <row r="5041" spans="1:2" x14ac:dyDescent="0.3">
      <c r="A5041" s="1" t="s">
        <v>6437</v>
      </c>
      <c r="B5041" s="1" t="s">
        <v>0</v>
      </c>
    </row>
    <row r="5042" spans="1:2" x14ac:dyDescent="0.3">
      <c r="A5042" s="1" t="s">
        <v>6438</v>
      </c>
      <c r="B5042" s="1" t="s">
        <v>0</v>
      </c>
    </row>
    <row r="5043" spans="1:2" x14ac:dyDescent="0.3">
      <c r="A5043" s="1" t="s">
        <v>6439</v>
      </c>
      <c r="B5043" s="1" t="s">
        <v>0</v>
      </c>
    </row>
    <row r="5044" spans="1:2" x14ac:dyDescent="0.3">
      <c r="A5044" s="1" t="s">
        <v>6440</v>
      </c>
      <c r="B5044" s="1" t="s">
        <v>0</v>
      </c>
    </row>
    <row r="5045" spans="1:2" x14ac:dyDescent="0.3">
      <c r="A5045" s="1" t="s">
        <v>6441</v>
      </c>
      <c r="B5045" s="1" t="s">
        <v>0</v>
      </c>
    </row>
    <row r="5046" spans="1:2" x14ac:dyDescent="0.3">
      <c r="A5046" s="1" t="s">
        <v>6442</v>
      </c>
      <c r="B5046" s="1" t="s">
        <v>0</v>
      </c>
    </row>
    <row r="5047" spans="1:2" x14ac:dyDescent="0.3">
      <c r="A5047" s="1" t="s">
        <v>6443</v>
      </c>
      <c r="B5047" s="1" t="s">
        <v>0</v>
      </c>
    </row>
    <row r="5048" spans="1:2" x14ac:dyDescent="0.3">
      <c r="A5048" s="1" t="s">
        <v>6444</v>
      </c>
      <c r="B5048" s="1" t="s">
        <v>0</v>
      </c>
    </row>
    <row r="5049" spans="1:2" x14ac:dyDescent="0.3">
      <c r="A5049" s="1" t="s">
        <v>6445</v>
      </c>
      <c r="B5049" s="1" t="s">
        <v>0</v>
      </c>
    </row>
    <row r="5050" spans="1:2" x14ac:dyDescent="0.3">
      <c r="A5050" s="1" t="s">
        <v>6446</v>
      </c>
      <c r="B5050" s="1" t="s">
        <v>0</v>
      </c>
    </row>
    <row r="5051" spans="1:2" x14ac:dyDescent="0.3">
      <c r="A5051" s="1" t="s">
        <v>6447</v>
      </c>
      <c r="B5051" s="1" t="s">
        <v>0</v>
      </c>
    </row>
    <row r="5052" spans="1:2" x14ac:dyDescent="0.3">
      <c r="A5052" s="1" t="s">
        <v>6448</v>
      </c>
      <c r="B5052" s="1" t="s">
        <v>0</v>
      </c>
    </row>
    <row r="5053" spans="1:2" x14ac:dyDescent="0.3">
      <c r="A5053" s="1" t="s">
        <v>6449</v>
      </c>
      <c r="B5053" s="1" t="s">
        <v>0</v>
      </c>
    </row>
    <row r="5054" spans="1:2" x14ac:dyDescent="0.3">
      <c r="A5054" s="1" t="s">
        <v>6450</v>
      </c>
      <c r="B5054" s="1" t="s">
        <v>0</v>
      </c>
    </row>
    <row r="5055" spans="1:2" x14ac:dyDescent="0.3">
      <c r="A5055" s="1" t="s">
        <v>6451</v>
      </c>
      <c r="B5055" s="1" t="s">
        <v>0</v>
      </c>
    </row>
    <row r="5056" spans="1:2" x14ac:dyDescent="0.3">
      <c r="A5056" s="1" t="s">
        <v>6452</v>
      </c>
      <c r="B5056" s="1" t="s">
        <v>0</v>
      </c>
    </row>
    <row r="5057" spans="1:2" x14ac:dyDescent="0.3">
      <c r="A5057" s="1" t="s">
        <v>6453</v>
      </c>
      <c r="B5057" s="1" t="s">
        <v>0</v>
      </c>
    </row>
    <row r="5058" spans="1:2" x14ac:dyDescent="0.3">
      <c r="A5058" s="1" t="s">
        <v>6454</v>
      </c>
      <c r="B5058" s="1" t="s">
        <v>0</v>
      </c>
    </row>
    <row r="5059" spans="1:2" x14ac:dyDescent="0.3">
      <c r="A5059" s="1" t="s">
        <v>6455</v>
      </c>
      <c r="B5059" s="1" t="s">
        <v>0</v>
      </c>
    </row>
    <row r="5060" spans="1:2" x14ac:dyDescent="0.3">
      <c r="A5060" s="1" t="s">
        <v>6456</v>
      </c>
      <c r="B5060" s="1" t="s">
        <v>0</v>
      </c>
    </row>
    <row r="5061" spans="1:2" x14ac:dyDescent="0.3">
      <c r="A5061" s="1" t="s">
        <v>6457</v>
      </c>
      <c r="B5061" s="1" t="s">
        <v>0</v>
      </c>
    </row>
    <row r="5062" spans="1:2" x14ac:dyDescent="0.3">
      <c r="A5062" s="1" t="s">
        <v>6458</v>
      </c>
      <c r="B5062" s="1" t="s">
        <v>0</v>
      </c>
    </row>
    <row r="5063" spans="1:2" x14ac:dyDescent="0.3">
      <c r="A5063" s="1" t="s">
        <v>6459</v>
      </c>
      <c r="B5063" s="1" t="s">
        <v>0</v>
      </c>
    </row>
    <row r="5064" spans="1:2" x14ac:dyDescent="0.3">
      <c r="A5064" s="1" t="s">
        <v>6460</v>
      </c>
      <c r="B5064" s="1" t="s">
        <v>0</v>
      </c>
    </row>
    <row r="5065" spans="1:2" x14ac:dyDescent="0.3">
      <c r="A5065" s="1" t="s">
        <v>6461</v>
      </c>
      <c r="B5065" s="1" t="s">
        <v>0</v>
      </c>
    </row>
    <row r="5066" spans="1:2" x14ac:dyDescent="0.3">
      <c r="A5066" s="1" t="s">
        <v>6462</v>
      </c>
      <c r="B5066" s="1" t="s">
        <v>0</v>
      </c>
    </row>
    <row r="5067" spans="1:2" x14ac:dyDescent="0.3">
      <c r="A5067" s="1" t="s">
        <v>6463</v>
      </c>
      <c r="B5067" s="1" t="s">
        <v>0</v>
      </c>
    </row>
    <row r="5068" spans="1:2" x14ac:dyDescent="0.3">
      <c r="A5068" s="1" t="s">
        <v>6464</v>
      </c>
      <c r="B5068" s="1" t="s">
        <v>0</v>
      </c>
    </row>
    <row r="5069" spans="1:2" x14ac:dyDescent="0.3">
      <c r="A5069" s="1" t="s">
        <v>6465</v>
      </c>
      <c r="B5069" s="1" t="s">
        <v>0</v>
      </c>
    </row>
    <row r="5070" spans="1:2" x14ac:dyDescent="0.3">
      <c r="A5070" s="1" t="s">
        <v>6466</v>
      </c>
      <c r="B5070" s="1" t="s">
        <v>0</v>
      </c>
    </row>
    <row r="5071" spans="1:2" x14ac:dyDescent="0.3">
      <c r="A5071" s="1" t="s">
        <v>6467</v>
      </c>
      <c r="B5071" s="1" t="s">
        <v>0</v>
      </c>
    </row>
    <row r="5072" spans="1:2" x14ac:dyDescent="0.3">
      <c r="A5072" s="1" t="s">
        <v>6468</v>
      </c>
      <c r="B5072" s="1" t="s">
        <v>0</v>
      </c>
    </row>
    <row r="5073" spans="1:2" x14ac:dyDescent="0.3">
      <c r="A5073" s="1" t="s">
        <v>6469</v>
      </c>
      <c r="B5073" s="1" t="s">
        <v>0</v>
      </c>
    </row>
    <row r="5074" spans="1:2" x14ac:dyDescent="0.3">
      <c r="A5074" s="1" t="s">
        <v>6470</v>
      </c>
      <c r="B5074" s="1" t="s">
        <v>0</v>
      </c>
    </row>
    <row r="5075" spans="1:2" x14ac:dyDescent="0.3">
      <c r="A5075" s="1" t="s">
        <v>6471</v>
      </c>
      <c r="B5075" s="1" t="s">
        <v>0</v>
      </c>
    </row>
    <row r="5076" spans="1:2" x14ac:dyDescent="0.3">
      <c r="A5076" s="1" t="s">
        <v>6472</v>
      </c>
      <c r="B5076" s="1" t="s">
        <v>0</v>
      </c>
    </row>
    <row r="5077" spans="1:2" x14ac:dyDescent="0.3">
      <c r="A5077" s="1" t="s">
        <v>6473</v>
      </c>
      <c r="B5077" s="1" t="s">
        <v>0</v>
      </c>
    </row>
    <row r="5078" spans="1:2" x14ac:dyDescent="0.3">
      <c r="A5078" s="1" t="s">
        <v>6474</v>
      </c>
      <c r="B5078" s="1" t="s">
        <v>0</v>
      </c>
    </row>
    <row r="5079" spans="1:2" x14ac:dyDescent="0.3">
      <c r="A5079" s="1" t="s">
        <v>6475</v>
      </c>
      <c r="B5079" s="1" t="s">
        <v>0</v>
      </c>
    </row>
    <row r="5080" spans="1:2" x14ac:dyDescent="0.3">
      <c r="A5080" s="1" t="s">
        <v>6476</v>
      </c>
      <c r="B5080" s="1" t="s">
        <v>0</v>
      </c>
    </row>
    <row r="5081" spans="1:2" x14ac:dyDescent="0.3">
      <c r="A5081" s="1" t="s">
        <v>6477</v>
      </c>
      <c r="B5081" s="1" t="s">
        <v>0</v>
      </c>
    </row>
    <row r="5082" spans="1:2" x14ac:dyDescent="0.3">
      <c r="A5082" s="1" t="s">
        <v>6478</v>
      </c>
      <c r="B5082" s="1" t="s">
        <v>0</v>
      </c>
    </row>
    <row r="5083" spans="1:2" x14ac:dyDescent="0.3">
      <c r="A5083" s="1" t="s">
        <v>6479</v>
      </c>
      <c r="B5083" s="1" t="s">
        <v>0</v>
      </c>
    </row>
    <row r="5084" spans="1:2" x14ac:dyDescent="0.3">
      <c r="A5084" s="1" t="s">
        <v>6480</v>
      </c>
      <c r="B5084" s="1" t="s">
        <v>0</v>
      </c>
    </row>
    <row r="5085" spans="1:2" x14ac:dyDescent="0.3">
      <c r="A5085" s="1" t="s">
        <v>6481</v>
      </c>
      <c r="B5085" s="1" t="s">
        <v>0</v>
      </c>
    </row>
    <row r="5086" spans="1:2" x14ac:dyDescent="0.3">
      <c r="A5086" s="1" t="s">
        <v>6482</v>
      </c>
      <c r="B5086" s="1" t="s">
        <v>0</v>
      </c>
    </row>
    <row r="5087" spans="1:2" x14ac:dyDescent="0.3">
      <c r="A5087" s="1" t="s">
        <v>6483</v>
      </c>
      <c r="B5087" s="1" t="s">
        <v>0</v>
      </c>
    </row>
    <row r="5088" spans="1:2" x14ac:dyDescent="0.3">
      <c r="A5088" s="1" t="s">
        <v>6484</v>
      </c>
      <c r="B5088" s="1" t="s">
        <v>0</v>
      </c>
    </row>
    <row r="5089" spans="1:2" x14ac:dyDescent="0.3">
      <c r="A5089" s="1" t="s">
        <v>6485</v>
      </c>
      <c r="B5089" s="1" t="s">
        <v>0</v>
      </c>
    </row>
    <row r="5090" spans="1:2" x14ac:dyDescent="0.3">
      <c r="A5090" s="1" t="s">
        <v>6486</v>
      </c>
      <c r="B5090" s="1" t="s">
        <v>0</v>
      </c>
    </row>
    <row r="5091" spans="1:2" x14ac:dyDescent="0.3">
      <c r="A5091" s="1" t="s">
        <v>6487</v>
      </c>
      <c r="B5091" s="1" t="s">
        <v>0</v>
      </c>
    </row>
    <row r="5092" spans="1:2" x14ac:dyDescent="0.3">
      <c r="A5092" s="1" t="s">
        <v>6488</v>
      </c>
      <c r="B5092" s="1" t="s">
        <v>0</v>
      </c>
    </row>
    <row r="5093" spans="1:2" x14ac:dyDescent="0.3">
      <c r="A5093" s="1" t="s">
        <v>6489</v>
      </c>
      <c r="B5093" s="1" t="s">
        <v>0</v>
      </c>
    </row>
    <row r="5094" spans="1:2" x14ac:dyDescent="0.3">
      <c r="A5094" s="1" t="s">
        <v>6490</v>
      </c>
      <c r="B5094" s="1" t="s">
        <v>0</v>
      </c>
    </row>
    <row r="5095" spans="1:2" x14ac:dyDescent="0.3">
      <c r="A5095" s="1" t="s">
        <v>6491</v>
      </c>
      <c r="B5095" s="1" t="s">
        <v>0</v>
      </c>
    </row>
    <row r="5096" spans="1:2" x14ac:dyDescent="0.3">
      <c r="A5096" s="1" t="s">
        <v>6492</v>
      </c>
      <c r="B5096" s="1" t="s">
        <v>0</v>
      </c>
    </row>
    <row r="5097" spans="1:2" x14ac:dyDescent="0.3">
      <c r="A5097" s="1" t="s">
        <v>6493</v>
      </c>
      <c r="B5097" s="1" t="s">
        <v>0</v>
      </c>
    </row>
    <row r="5098" spans="1:2" x14ac:dyDescent="0.3">
      <c r="A5098" s="1" t="s">
        <v>6494</v>
      </c>
      <c r="B5098" s="1" t="s">
        <v>0</v>
      </c>
    </row>
    <row r="5099" spans="1:2" x14ac:dyDescent="0.3">
      <c r="A5099" s="1" t="s">
        <v>6495</v>
      </c>
      <c r="B5099" s="1" t="s">
        <v>0</v>
      </c>
    </row>
    <row r="5100" spans="1:2" x14ac:dyDescent="0.3">
      <c r="A5100" s="1" t="s">
        <v>6496</v>
      </c>
      <c r="B5100" s="1" t="s">
        <v>0</v>
      </c>
    </row>
    <row r="5101" spans="1:2" x14ac:dyDescent="0.3">
      <c r="A5101" s="1" t="s">
        <v>6497</v>
      </c>
      <c r="B5101" s="1" t="s">
        <v>0</v>
      </c>
    </row>
    <row r="5102" spans="1:2" x14ac:dyDescent="0.3">
      <c r="A5102" s="1" t="s">
        <v>6498</v>
      </c>
      <c r="B5102" s="1" t="s">
        <v>0</v>
      </c>
    </row>
    <row r="5103" spans="1:2" x14ac:dyDescent="0.3">
      <c r="A5103" s="1" t="s">
        <v>6499</v>
      </c>
      <c r="B5103" s="1" t="s">
        <v>0</v>
      </c>
    </row>
    <row r="5104" spans="1:2" x14ac:dyDescent="0.3">
      <c r="A5104" s="1" t="s">
        <v>6500</v>
      </c>
      <c r="B5104" s="1" t="s">
        <v>0</v>
      </c>
    </row>
    <row r="5105" spans="1:2" x14ac:dyDescent="0.3">
      <c r="A5105" s="1" t="s">
        <v>6501</v>
      </c>
      <c r="B5105" s="1" t="s">
        <v>0</v>
      </c>
    </row>
    <row r="5106" spans="1:2" x14ac:dyDescent="0.3">
      <c r="A5106" s="1" t="s">
        <v>6502</v>
      </c>
      <c r="B5106" s="1" t="s">
        <v>0</v>
      </c>
    </row>
    <row r="5107" spans="1:2" x14ac:dyDescent="0.3">
      <c r="A5107" s="1" t="s">
        <v>6503</v>
      </c>
      <c r="B5107" s="1" t="s">
        <v>0</v>
      </c>
    </row>
    <row r="5108" spans="1:2" x14ac:dyDescent="0.3">
      <c r="A5108" s="1" t="s">
        <v>6504</v>
      </c>
      <c r="B5108" s="1" t="s">
        <v>0</v>
      </c>
    </row>
    <row r="5109" spans="1:2" x14ac:dyDescent="0.3">
      <c r="A5109" s="1" t="s">
        <v>6505</v>
      </c>
      <c r="B5109" s="1" t="s">
        <v>0</v>
      </c>
    </row>
    <row r="5110" spans="1:2" x14ac:dyDescent="0.3">
      <c r="A5110" s="1" t="s">
        <v>6506</v>
      </c>
      <c r="B5110" s="1" t="s">
        <v>0</v>
      </c>
    </row>
    <row r="5111" spans="1:2" x14ac:dyDescent="0.3">
      <c r="A5111" s="1" t="s">
        <v>6507</v>
      </c>
      <c r="B5111" s="1" t="s">
        <v>0</v>
      </c>
    </row>
    <row r="5112" spans="1:2" x14ac:dyDescent="0.3">
      <c r="A5112" s="1" t="s">
        <v>6508</v>
      </c>
      <c r="B5112" s="1" t="s">
        <v>0</v>
      </c>
    </row>
    <row r="5113" spans="1:2" x14ac:dyDescent="0.3">
      <c r="A5113" s="1" t="s">
        <v>6509</v>
      </c>
      <c r="B5113" s="1" t="s">
        <v>0</v>
      </c>
    </row>
    <row r="5114" spans="1:2" x14ac:dyDescent="0.3">
      <c r="A5114" s="1" t="s">
        <v>6510</v>
      </c>
      <c r="B5114" s="1" t="s">
        <v>0</v>
      </c>
    </row>
    <row r="5115" spans="1:2" x14ac:dyDescent="0.3">
      <c r="A5115" s="1" t="s">
        <v>6511</v>
      </c>
      <c r="B5115" s="1" t="s">
        <v>0</v>
      </c>
    </row>
    <row r="5116" spans="1:2" x14ac:dyDescent="0.3">
      <c r="A5116" s="1" t="s">
        <v>6512</v>
      </c>
      <c r="B5116" s="1" t="s">
        <v>0</v>
      </c>
    </row>
    <row r="5117" spans="1:2" x14ac:dyDescent="0.3">
      <c r="A5117" s="1" t="s">
        <v>6513</v>
      </c>
      <c r="B5117" s="1" t="s">
        <v>0</v>
      </c>
    </row>
    <row r="5118" spans="1:2" x14ac:dyDescent="0.3">
      <c r="A5118" s="1" t="s">
        <v>6514</v>
      </c>
      <c r="B5118" s="1" t="s">
        <v>0</v>
      </c>
    </row>
    <row r="5119" spans="1:2" x14ac:dyDescent="0.3">
      <c r="A5119" s="1" t="s">
        <v>6515</v>
      </c>
      <c r="B5119" s="1" t="s">
        <v>0</v>
      </c>
    </row>
    <row r="5120" spans="1:2" x14ac:dyDescent="0.3">
      <c r="A5120" s="1" t="s">
        <v>6516</v>
      </c>
      <c r="B5120" s="1" t="s">
        <v>0</v>
      </c>
    </row>
    <row r="5121" spans="1:2" x14ac:dyDescent="0.3">
      <c r="A5121" s="1" t="s">
        <v>6517</v>
      </c>
      <c r="B5121" s="1" t="s">
        <v>0</v>
      </c>
    </row>
    <row r="5122" spans="1:2" x14ac:dyDescent="0.3">
      <c r="A5122" s="1" t="s">
        <v>6518</v>
      </c>
      <c r="B5122" s="1" t="s">
        <v>0</v>
      </c>
    </row>
    <row r="5123" spans="1:2" x14ac:dyDescent="0.3">
      <c r="A5123" s="1" t="s">
        <v>6519</v>
      </c>
      <c r="B5123" s="1" t="s">
        <v>0</v>
      </c>
    </row>
    <row r="5124" spans="1:2" x14ac:dyDescent="0.3">
      <c r="A5124" s="1" t="s">
        <v>6520</v>
      </c>
      <c r="B5124" s="1" t="s">
        <v>0</v>
      </c>
    </row>
    <row r="5125" spans="1:2" x14ac:dyDescent="0.3">
      <c r="A5125" s="1" t="s">
        <v>6521</v>
      </c>
      <c r="B5125" s="1" t="s">
        <v>0</v>
      </c>
    </row>
    <row r="5126" spans="1:2" x14ac:dyDescent="0.3">
      <c r="A5126" s="1" t="s">
        <v>6522</v>
      </c>
      <c r="B5126" s="1" t="s">
        <v>0</v>
      </c>
    </row>
    <row r="5127" spans="1:2" x14ac:dyDescent="0.3">
      <c r="A5127" s="1" t="s">
        <v>6523</v>
      </c>
      <c r="B5127" s="1" t="s">
        <v>0</v>
      </c>
    </row>
    <row r="5128" spans="1:2" x14ac:dyDescent="0.3">
      <c r="A5128" s="1" t="s">
        <v>6524</v>
      </c>
      <c r="B5128" s="1" t="s">
        <v>0</v>
      </c>
    </row>
    <row r="5129" spans="1:2" x14ac:dyDescent="0.3">
      <c r="A5129" s="1" t="s">
        <v>6525</v>
      </c>
      <c r="B5129" s="1" t="s">
        <v>0</v>
      </c>
    </row>
    <row r="5130" spans="1:2" x14ac:dyDescent="0.3">
      <c r="A5130" s="1" t="s">
        <v>6526</v>
      </c>
      <c r="B5130" s="1" t="s">
        <v>0</v>
      </c>
    </row>
    <row r="5131" spans="1:2" x14ac:dyDescent="0.3">
      <c r="A5131" s="1" t="s">
        <v>6527</v>
      </c>
      <c r="B5131" s="1" t="s">
        <v>0</v>
      </c>
    </row>
    <row r="5132" spans="1:2" x14ac:dyDescent="0.3">
      <c r="A5132" s="1" t="s">
        <v>6528</v>
      </c>
      <c r="B5132" s="1" t="s">
        <v>0</v>
      </c>
    </row>
    <row r="5133" spans="1:2" x14ac:dyDescent="0.3">
      <c r="A5133" s="1" t="s">
        <v>6529</v>
      </c>
      <c r="B5133" s="1" t="s">
        <v>0</v>
      </c>
    </row>
    <row r="5134" spans="1:2" x14ac:dyDescent="0.3">
      <c r="A5134" s="1" t="s">
        <v>6530</v>
      </c>
      <c r="B5134" s="1" t="s">
        <v>0</v>
      </c>
    </row>
    <row r="5135" spans="1:2" x14ac:dyDescent="0.3">
      <c r="A5135" s="1" t="s">
        <v>6531</v>
      </c>
      <c r="B5135" s="1" t="s">
        <v>0</v>
      </c>
    </row>
    <row r="5136" spans="1:2" x14ac:dyDescent="0.3">
      <c r="A5136" s="1" t="s">
        <v>6532</v>
      </c>
      <c r="B5136" s="1" t="s">
        <v>0</v>
      </c>
    </row>
    <row r="5137" spans="1:2" x14ac:dyDescent="0.3">
      <c r="A5137" s="1" t="s">
        <v>6533</v>
      </c>
      <c r="B5137" s="1" t="s">
        <v>0</v>
      </c>
    </row>
    <row r="5138" spans="1:2" x14ac:dyDescent="0.3">
      <c r="A5138" s="1" t="s">
        <v>6534</v>
      </c>
      <c r="B5138" s="1" t="s">
        <v>0</v>
      </c>
    </row>
    <row r="5139" spans="1:2" x14ac:dyDescent="0.3">
      <c r="A5139" s="1" t="s">
        <v>6535</v>
      </c>
      <c r="B5139" s="1" t="s">
        <v>0</v>
      </c>
    </row>
    <row r="5140" spans="1:2" x14ac:dyDescent="0.3">
      <c r="A5140" s="1" t="s">
        <v>6536</v>
      </c>
      <c r="B5140" s="1" t="s">
        <v>0</v>
      </c>
    </row>
    <row r="5141" spans="1:2" x14ac:dyDescent="0.3">
      <c r="A5141" s="1" t="s">
        <v>6537</v>
      </c>
      <c r="B5141" s="1" t="s">
        <v>0</v>
      </c>
    </row>
    <row r="5142" spans="1:2" x14ac:dyDescent="0.3">
      <c r="A5142" s="1" t="s">
        <v>6538</v>
      </c>
      <c r="B5142" s="1" t="s">
        <v>0</v>
      </c>
    </row>
    <row r="5143" spans="1:2" x14ac:dyDescent="0.3">
      <c r="A5143" s="1" t="s">
        <v>6539</v>
      </c>
      <c r="B5143" s="1" t="s">
        <v>0</v>
      </c>
    </row>
    <row r="5144" spans="1:2" x14ac:dyDescent="0.3">
      <c r="A5144" s="1" t="s">
        <v>6540</v>
      </c>
      <c r="B5144" s="1" t="s">
        <v>0</v>
      </c>
    </row>
    <row r="5145" spans="1:2" x14ac:dyDescent="0.3">
      <c r="A5145" s="1" t="s">
        <v>6541</v>
      </c>
      <c r="B5145" s="1" t="s">
        <v>0</v>
      </c>
    </row>
    <row r="5146" spans="1:2" x14ac:dyDescent="0.3">
      <c r="A5146" s="1" t="s">
        <v>6542</v>
      </c>
      <c r="B5146" s="1" t="s">
        <v>0</v>
      </c>
    </row>
    <row r="5147" spans="1:2" x14ac:dyDescent="0.3">
      <c r="A5147" s="1" t="s">
        <v>6543</v>
      </c>
      <c r="B5147" s="1" t="s">
        <v>0</v>
      </c>
    </row>
    <row r="5148" spans="1:2" x14ac:dyDescent="0.3">
      <c r="A5148" s="1" t="s">
        <v>6544</v>
      </c>
      <c r="B5148" s="1" t="s">
        <v>0</v>
      </c>
    </row>
    <row r="5149" spans="1:2" x14ac:dyDescent="0.3">
      <c r="A5149" s="1" t="s">
        <v>6545</v>
      </c>
      <c r="B5149" s="1" t="s">
        <v>0</v>
      </c>
    </row>
    <row r="5150" spans="1:2" x14ac:dyDescent="0.3">
      <c r="A5150" s="1" t="s">
        <v>6546</v>
      </c>
      <c r="B5150" s="1" t="s">
        <v>0</v>
      </c>
    </row>
    <row r="5151" spans="1:2" x14ac:dyDescent="0.3">
      <c r="A5151" s="1" t="s">
        <v>6547</v>
      </c>
      <c r="B5151" s="1" t="s">
        <v>0</v>
      </c>
    </row>
    <row r="5152" spans="1:2" x14ac:dyDescent="0.3">
      <c r="A5152" s="1" t="s">
        <v>6548</v>
      </c>
      <c r="B5152" s="1" t="s">
        <v>0</v>
      </c>
    </row>
    <row r="5153" spans="1:2" x14ac:dyDescent="0.3">
      <c r="A5153" s="1" t="s">
        <v>6549</v>
      </c>
      <c r="B5153" s="1" t="s">
        <v>0</v>
      </c>
    </row>
    <row r="5154" spans="1:2" x14ac:dyDescent="0.3">
      <c r="A5154" s="1" t="s">
        <v>6550</v>
      </c>
      <c r="B5154" s="1" t="s">
        <v>0</v>
      </c>
    </row>
    <row r="5155" spans="1:2" x14ac:dyDescent="0.3">
      <c r="A5155" s="1" t="s">
        <v>6551</v>
      </c>
      <c r="B5155" s="1" t="s">
        <v>0</v>
      </c>
    </row>
    <row r="5156" spans="1:2" x14ac:dyDescent="0.3">
      <c r="A5156" s="1" t="s">
        <v>6552</v>
      </c>
      <c r="B5156" s="1" t="s">
        <v>0</v>
      </c>
    </row>
    <row r="5157" spans="1:2" x14ac:dyDescent="0.3">
      <c r="A5157" s="1" t="s">
        <v>6553</v>
      </c>
      <c r="B5157" s="1" t="s">
        <v>0</v>
      </c>
    </row>
    <row r="5158" spans="1:2" x14ac:dyDescent="0.3">
      <c r="A5158" s="1" t="s">
        <v>6554</v>
      </c>
      <c r="B5158" s="1" t="s">
        <v>0</v>
      </c>
    </row>
    <row r="5159" spans="1:2" x14ac:dyDescent="0.3">
      <c r="A5159" s="1" t="s">
        <v>6555</v>
      </c>
      <c r="B5159" s="1" t="s">
        <v>0</v>
      </c>
    </row>
    <row r="5160" spans="1:2" x14ac:dyDescent="0.3">
      <c r="A5160" s="1" t="s">
        <v>6556</v>
      </c>
      <c r="B5160" s="1" t="s">
        <v>0</v>
      </c>
    </row>
    <row r="5161" spans="1:2" x14ac:dyDescent="0.3">
      <c r="A5161" s="1" t="s">
        <v>6557</v>
      </c>
      <c r="B5161" s="1" t="s">
        <v>0</v>
      </c>
    </row>
    <row r="5162" spans="1:2" x14ac:dyDescent="0.3">
      <c r="A5162" s="1" t="s">
        <v>6558</v>
      </c>
      <c r="B5162" s="1" t="s">
        <v>0</v>
      </c>
    </row>
    <row r="5163" spans="1:2" x14ac:dyDescent="0.3">
      <c r="A5163" s="1" t="s">
        <v>6559</v>
      </c>
      <c r="B5163" s="1" t="s">
        <v>0</v>
      </c>
    </row>
    <row r="5164" spans="1:2" x14ac:dyDescent="0.3">
      <c r="A5164" s="1" t="s">
        <v>6560</v>
      </c>
      <c r="B5164" s="1" t="s">
        <v>0</v>
      </c>
    </row>
    <row r="5165" spans="1:2" x14ac:dyDescent="0.3">
      <c r="A5165" s="1" t="s">
        <v>6561</v>
      </c>
      <c r="B5165" s="1" t="s">
        <v>0</v>
      </c>
    </row>
    <row r="5166" spans="1:2" x14ac:dyDescent="0.3">
      <c r="A5166" s="1" t="s">
        <v>6562</v>
      </c>
      <c r="B5166" s="1" t="s">
        <v>0</v>
      </c>
    </row>
    <row r="5167" spans="1:2" x14ac:dyDescent="0.3">
      <c r="A5167" s="1" t="s">
        <v>6563</v>
      </c>
      <c r="B5167" s="1" t="s">
        <v>0</v>
      </c>
    </row>
    <row r="5168" spans="1:2" x14ac:dyDescent="0.3">
      <c r="A5168" s="1" t="s">
        <v>6564</v>
      </c>
      <c r="B5168" s="1" t="s">
        <v>0</v>
      </c>
    </row>
    <row r="5169" spans="1:2" x14ac:dyDescent="0.3">
      <c r="A5169" s="1" t="s">
        <v>6565</v>
      </c>
      <c r="B5169" s="1" t="s">
        <v>0</v>
      </c>
    </row>
    <row r="5170" spans="1:2" x14ac:dyDescent="0.3">
      <c r="A5170" s="1" t="s">
        <v>6566</v>
      </c>
      <c r="B5170" s="1" t="s">
        <v>0</v>
      </c>
    </row>
    <row r="5171" spans="1:2" x14ac:dyDescent="0.3">
      <c r="A5171" s="1" t="s">
        <v>6567</v>
      </c>
      <c r="B5171" s="1" t="s">
        <v>0</v>
      </c>
    </row>
    <row r="5172" spans="1:2" x14ac:dyDescent="0.3">
      <c r="A5172" s="1" t="s">
        <v>6568</v>
      </c>
      <c r="B5172" s="1" t="s">
        <v>0</v>
      </c>
    </row>
    <row r="5173" spans="1:2" x14ac:dyDescent="0.3">
      <c r="A5173" s="1" t="s">
        <v>6569</v>
      </c>
      <c r="B5173" s="1" t="s">
        <v>0</v>
      </c>
    </row>
    <row r="5174" spans="1:2" x14ac:dyDescent="0.3">
      <c r="A5174" s="1" t="s">
        <v>6570</v>
      </c>
      <c r="B5174" s="1" t="s">
        <v>0</v>
      </c>
    </row>
    <row r="5175" spans="1:2" x14ac:dyDescent="0.3">
      <c r="A5175" s="1" t="s">
        <v>6571</v>
      </c>
      <c r="B5175" s="1" t="s">
        <v>0</v>
      </c>
    </row>
    <row r="5176" spans="1:2" x14ac:dyDescent="0.3">
      <c r="A5176" s="1" t="s">
        <v>6572</v>
      </c>
      <c r="B5176" s="1" t="s">
        <v>0</v>
      </c>
    </row>
    <row r="5177" spans="1:2" x14ac:dyDescent="0.3">
      <c r="A5177" s="1" t="s">
        <v>6573</v>
      </c>
      <c r="B5177" s="1" t="s">
        <v>0</v>
      </c>
    </row>
    <row r="5178" spans="1:2" x14ac:dyDescent="0.3">
      <c r="A5178" s="1" t="s">
        <v>6574</v>
      </c>
      <c r="B5178" s="1" t="s">
        <v>0</v>
      </c>
    </row>
    <row r="5179" spans="1:2" x14ac:dyDescent="0.3">
      <c r="A5179" s="1" t="s">
        <v>6575</v>
      </c>
      <c r="B5179" s="1" t="s">
        <v>0</v>
      </c>
    </row>
    <row r="5180" spans="1:2" x14ac:dyDescent="0.3">
      <c r="A5180" s="1" t="s">
        <v>6576</v>
      </c>
      <c r="B5180" s="1" t="s">
        <v>0</v>
      </c>
    </row>
    <row r="5181" spans="1:2" x14ac:dyDescent="0.3">
      <c r="A5181" s="1" t="s">
        <v>6577</v>
      </c>
      <c r="B5181" s="1" t="s">
        <v>0</v>
      </c>
    </row>
    <row r="5182" spans="1:2" x14ac:dyDescent="0.3">
      <c r="A5182" s="1" t="s">
        <v>6578</v>
      </c>
      <c r="B5182" s="1" t="s">
        <v>0</v>
      </c>
    </row>
    <row r="5183" spans="1:2" x14ac:dyDescent="0.3">
      <c r="A5183" s="1" t="s">
        <v>6579</v>
      </c>
      <c r="B5183" s="1" t="s">
        <v>0</v>
      </c>
    </row>
    <row r="5184" spans="1:2" x14ac:dyDescent="0.3">
      <c r="A5184" s="1" t="s">
        <v>6580</v>
      </c>
      <c r="B5184" s="1" t="s">
        <v>0</v>
      </c>
    </row>
    <row r="5185" spans="1:2" x14ac:dyDescent="0.3">
      <c r="A5185" s="1" t="s">
        <v>6581</v>
      </c>
      <c r="B5185" s="1" t="s">
        <v>0</v>
      </c>
    </row>
    <row r="5186" spans="1:2" x14ac:dyDescent="0.3">
      <c r="A5186" s="1" t="s">
        <v>6582</v>
      </c>
      <c r="B5186" s="1" t="s">
        <v>0</v>
      </c>
    </row>
    <row r="5187" spans="1:2" x14ac:dyDescent="0.3">
      <c r="A5187" s="1" t="s">
        <v>6583</v>
      </c>
      <c r="B5187" s="1" t="s">
        <v>0</v>
      </c>
    </row>
    <row r="5188" spans="1:2" x14ac:dyDescent="0.3">
      <c r="A5188" s="1" t="s">
        <v>6584</v>
      </c>
      <c r="B5188" s="1" t="s">
        <v>0</v>
      </c>
    </row>
    <row r="5189" spans="1:2" x14ac:dyDescent="0.3">
      <c r="A5189" s="1" t="s">
        <v>6585</v>
      </c>
      <c r="B5189" s="1" t="s">
        <v>0</v>
      </c>
    </row>
    <row r="5190" spans="1:2" x14ac:dyDescent="0.3">
      <c r="A5190" s="1" t="s">
        <v>6586</v>
      </c>
      <c r="B5190" s="1" t="s">
        <v>0</v>
      </c>
    </row>
    <row r="5191" spans="1:2" x14ac:dyDescent="0.3">
      <c r="A5191" s="1" t="s">
        <v>6587</v>
      </c>
      <c r="B5191" s="1" t="s">
        <v>0</v>
      </c>
    </row>
    <row r="5192" spans="1:2" x14ac:dyDescent="0.3">
      <c r="A5192" s="1" t="s">
        <v>6588</v>
      </c>
      <c r="B5192" s="1" t="s">
        <v>0</v>
      </c>
    </row>
    <row r="5193" spans="1:2" x14ac:dyDescent="0.3">
      <c r="A5193" s="1" t="s">
        <v>6589</v>
      </c>
      <c r="B5193" s="1" t="s">
        <v>0</v>
      </c>
    </row>
    <row r="5194" spans="1:2" x14ac:dyDescent="0.3">
      <c r="A5194" s="1" t="s">
        <v>6590</v>
      </c>
      <c r="B5194" s="1" t="s">
        <v>0</v>
      </c>
    </row>
    <row r="5195" spans="1:2" x14ac:dyDescent="0.3">
      <c r="A5195" s="1" t="s">
        <v>6591</v>
      </c>
      <c r="B5195" s="1" t="s">
        <v>0</v>
      </c>
    </row>
    <row r="5196" spans="1:2" x14ac:dyDescent="0.3">
      <c r="A5196" s="1" t="s">
        <v>6592</v>
      </c>
      <c r="B5196" s="1" t="s">
        <v>0</v>
      </c>
    </row>
    <row r="5197" spans="1:2" x14ac:dyDescent="0.3">
      <c r="A5197" s="1" t="s">
        <v>6593</v>
      </c>
      <c r="B5197" s="1" t="s">
        <v>0</v>
      </c>
    </row>
    <row r="5198" spans="1:2" x14ac:dyDescent="0.3">
      <c r="A5198" s="1" t="s">
        <v>6594</v>
      </c>
      <c r="B5198" s="1" t="s">
        <v>0</v>
      </c>
    </row>
    <row r="5199" spans="1:2" x14ac:dyDescent="0.3">
      <c r="A5199" s="1" t="s">
        <v>6595</v>
      </c>
      <c r="B5199" s="1" t="s">
        <v>0</v>
      </c>
    </row>
    <row r="5200" spans="1:2" x14ac:dyDescent="0.3">
      <c r="A5200" s="1" t="s">
        <v>6596</v>
      </c>
      <c r="B5200" s="1" t="s">
        <v>0</v>
      </c>
    </row>
    <row r="5201" spans="1:2" x14ac:dyDescent="0.3">
      <c r="A5201" s="1" t="s">
        <v>6597</v>
      </c>
      <c r="B5201" s="1" t="s">
        <v>0</v>
      </c>
    </row>
    <row r="5202" spans="1:2" x14ac:dyDescent="0.3">
      <c r="A5202" s="1" t="s">
        <v>6598</v>
      </c>
      <c r="B5202" s="1" t="s">
        <v>0</v>
      </c>
    </row>
    <row r="5203" spans="1:2" x14ac:dyDescent="0.3">
      <c r="A5203" s="1" t="s">
        <v>6599</v>
      </c>
      <c r="B5203" s="1" t="s">
        <v>0</v>
      </c>
    </row>
    <row r="5204" spans="1:2" x14ac:dyDescent="0.3">
      <c r="A5204" s="1" t="s">
        <v>6600</v>
      </c>
      <c r="B5204" s="1" t="s">
        <v>0</v>
      </c>
    </row>
    <row r="5205" spans="1:2" x14ac:dyDescent="0.3">
      <c r="A5205" s="1" t="s">
        <v>6601</v>
      </c>
      <c r="B5205" s="1" t="s">
        <v>0</v>
      </c>
    </row>
    <row r="5206" spans="1:2" x14ac:dyDescent="0.3">
      <c r="A5206" s="1" t="s">
        <v>6602</v>
      </c>
      <c r="B5206" s="1" t="s">
        <v>0</v>
      </c>
    </row>
    <row r="5207" spans="1:2" x14ac:dyDescent="0.3">
      <c r="A5207" s="1" t="s">
        <v>6603</v>
      </c>
      <c r="B5207" s="1" t="s">
        <v>0</v>
      </c>
    </row>
    <row r="5208" spans="1:2" x14ac:dyDescent="0.3">
      <c r="A5208" s="1" t="s">
        <v>6604</v>
      </c>
      <c r="B5208" s="1" t="s">
        <v>0</v>
      </c>
    </row>
    <row r="5209" spans="1:2" x14ac:dyDescent="0.3">
      <c r="A5209" s="1" t="s">
        <v>6605</v>
      </c>
      <c r="B5209" s="1" t="s">
        <v>0</v>
      </c>
    </row>
    <row r="5210" spans="1:2" x14ac:dyDescent="0.3">
      <c r="A5210" s="1" t="s">
        <v>6606</v>
      </c>
      <c r="B5210" s="1" t="s">
        <v>0</v>
      </c>
    </row>
    <row r="5211" spans="1:2" x14ac:dyDescent="0.3">
      <c r="A5211" s="1" t="s">
        <v>6607</v>
      </c>
      <c r="B5211" s="1" t="s">
        <v>0</v>
      </c>
    </row>
    <row r="5212" spans="1:2" x14ac:dyDescent="0.3">
      <c r="A5212" s="1" t="s">
        <v>6608</v>
      </c>
      <c r="B5212" s="1" t="s">
        <v>0</v>
      </c>
    </row>
    <row r="5213" spans="1:2" x14ac:dyDescent="0.3">
      <c r="A5213" s="1" t="s">
        <v>6609</v>
      </c>
      <c r="B5213" s="1" t="s">
        <v>0</v>
      </c>
    </row>
    <row r="5214" spans="1:2" x14ac:dyDescent="0.3">
      <c r="A5214" s="1" t="s">
        <v>6610</v>
      </c>
      <c r="B5214" s="1" t="s">
        <v>0</v>
      </c>
    </row>
    <row r="5215" spans="1:2" x14ac:dyDescent="0.3">
      <c r="A5215" s="1" t="s">
        <v>6611</v>
      </c>
      <c r="B5215" s="1" t="s">
        <v>0</v>
      </c>
    </row>
    <row r="5216" spans="1:2" x14ac:dyDescent="0.3">
      <c r="A5216" s="1" t="s">
        <v>6612</v>
      </c>
      <c r="B5216" s="1" t="s">
        <v>0</v>
      </c>
    </row>
    <row r="5217" spans="1:2" x14ac:dyDescent="0.3">
      <c r="A5217" s="1" t="s">
        <v>6613</v>
      </c>
      <c r="B5217" s="1" t="s">
        <v>0</v>
      </c>
    </row>
    <row r="5218" spans="1:2" x14ac:dyDescent="0.3">
      <c r="A5218" s="1" t="s">
        <v>6614</v>
      </c>
      <c r="B5218" s="1" t="s">
        <v>0</v>
      </c>
    </row>
    <row r="5219" spans="1:2" x14ac:dyDescent="0.3">
      <c r="A5219" s="1" t="s">
        <v>6615</v>
      </c>
      <c r="B5219" s="1" t="s">
        <v>0</v>
      </c>
    </row>
    <row r="5220" spans="1:2" x14ac:dyDescent="0.3">
      <c r="A5220" s="1" t="s">
        <v>6616</v>
      </c>
      <c r="B5220" s="1" t="s">
        <v>0</v>
      </c>
    </row>
    <row r="5221" spans="1:2" x14ac:dyDescent="0.3">
      <c r="A5221" s="1" t="s">
        <v>6617</v>
      </c>
      <c r="B5221" s="1" t="s">
        <v>0</v>
      </c>
    </row>
    <row r="5222" spans="1:2" x14ac:dyDescent="0.3">
      <c r="A5222" s="1" t="s">
        <v>6618</v>
      </c>
      <c r="B5222" s="1" t="s">
        <v>0</v>
      </c>
    </row>
    <row r="5223" spans="1:2" x14ac:dyDescent="0.3">
      <c r="A5223" s="1" t="s">
        <v>6619</v>
      </c>
      <c r="B5223" s="1" t="s">
        <v>0</v>
      </c>
    </row>
    <row r="5224" spans="1:2" x14ac:dyDescent="0.3">
      <c r="A5224" s="1" t="s">
        <v>6620</v>
      </c>
      <c r="B5224" s="1" t="s">
        <v>0</v>
      </c>
    </row>
    <row r="5225" spans="1:2" x14ac:dyDescent="0.3">
      <c r="A5225" s="1" t="s">
        <v>6621</v>
      </c>
      <c r="B5225" s="1" t="s">
        <v>0</v>
      </c>
    </row>
    <row r="5226" spans="1:2" x14ac:dyDescent="0.3">
      <c r="A5226" s="1" t="s">
        <v>6622</v>
      </c>
      <c r="B5226" s="1" t="s">
        <v>0</v>
      </c>
    </row>
    <row r="5227" spans="1:2" x14ac:dyDescent="0.3">
      <c r="A5227" s="1" t="s">
        <v>6623</v>
      </c>
      <c r="B5227" s="1" t="s">
        <v>0</v>
      </c>
    </row>
    <row r="5228" spans="1:2" x14ac:dyDescent="0.3">
      <c r="A5228" s="1" t="s">
        <v>6624</v>
      </c>
      <c r="B5228" s="1" t="s">
        <v>0</v>
      </c>
    </row>
    <row r="5229" spans="1:2" x14ac:dyDescent="0.3">
      <c r="A5229" s="1" t="s">
        <v>6625</v>
      </c>
      <c r="B5229" s="1" t="s">
        <v>0</v>
      </c>
    </row>
    <row r="5230" spans="1:2" x14ac:dyDescent="0.3">
      <c r="A5230" s="1" t="s">
        <v>6626</v>
      </c>
      <c r="B5230" s="1" t="s">
        <v>0</v>
      </c>
    </row>
    <row r="5231" spans="1:2" x14ac:dyDescent="0.3">
      <c r="A5231" s="1" t="s">
        <v>6627</v>
      </c>
      <c r="B5231" s="1" t="s">
        <v>0</v>
      </c>
    </row>
    <row r="5232" spans="1:2" x14ac:dyDescent="0.3">
      <c r="A5232" s="1" t="s">
        <v>6628</v>
      </c>
      <c r="B5232" s="1" t="s">
        <v>0</v>
      </c>
    </row>
    <row r="5233" spans="1:2" x14ac:dyDescent="0.3">
      <c r="A5233" s="1" t="s">
        <v>6629</v>
      </c>
      <c r="B5233" s="1" t="s">
        <v>0</v>
      </c>
    </row>
    <row r="5234" spans="1:2" x14ac:dyDescent="0.3">
      <c r="A5234" s="1" t="s">
        <v>6630</v>
      </c>
      <c r="B5234" s="1" t="s">
        <v>0</v>
      </c>
    </row>
    <row r="5235" spans="1:2" x14ac:dyDescent="0.3">
      <c r="A5235" s="1" t="s">
        <v>6631</v>
      </c>
      <c r="B5235" s="1" t="s">
        <v>0</v>
      </c>
    </row>
    <row r="5236" spans="1:2" x14ac:dyDescent="0.3">
      <c r="A5236" s="1" t="s">
        <v>6632</v>
      </c>
      <c r="B5236" s="1" t="s">
        <v>0</v>
      </c>
    </row>
    <row r="5237" spans="1:2" x14ac:dyDescent="0.3">
      <c r="A5237" s="1" t="s">
        <v>6633</v>
      </c>
      <c r="B5237" s="1" t="s">
        <v>0</v>
      </c>
    </row>
    <row r="5238" spans="1:2" x14ac:dyDescent="0.3">
      <c r="A5238" s="1" t="s">
        <v>6634</v>
      </c>
      <c r="B5238" s="1" t="s">
        <v>0</v>
      </c>
    </row>
    <row r="5239" spans="1:2" x14ac:dyDescent="0.3">
      <c r="A5239" s="1" t="s">
        <v>6635</v>
      </c>
      <c r="B5239" s="1" t="s">
        <v>0</v>
      </c>
    </row>
    <row r="5240" spans="1:2" x14ac:dyDescent="0.3">
      <c r="A5240" s="1" t="s">
        <v>6636</v>
      </c>
      <c r="B5240" s="1" t="s">
        <v>0</v>
      </c>
    </row>
    <row r="5241" spans="1:2" x14ac:dyDescent="0.3">
      <c r="A5241" s="1" t="s">
        <v>6637</v>
      </c>
      <c r="B5241" s="1" t="s">
        <v>0</v>
      </c>
    </row>
    <row r="5242" spans="1:2" x14ac:dyDescent="0.3">
      <c r="A5242" s="1" t="s">
        <v>6638</v>
      </c>
      <c r="B5242" s="1" t="s">
        <v>0</v>
      </c>
    </row>
    <row r="5243" spans="1:2" x14ac:dyDescent="0.3">
      <c r="A5243" s="1" t="s">
        <v>6639</v>
      </c>
      <c r="B5243" s="1" t="s">
        <v>0</v>
      </c>
    </row>
    <row r="5244" spans="1:2" x14ac:dyDescent="0.3">
      <c r="A5244" s="1" t="s">
        <v>6640</v>
      </c>
      <c r="B5244" s="1" t="s">
        <v>0</v>
      </c>
    </row>
    <row r="5245" spans="1:2" x14ac:dyDescent="0.3">
      <c r="A5245" s="1" t="s">
        <v>6641</v>
      </c>
      <c r="B5245" s="1" t="s">
        <v>0</v>
      </c>
    </row>
    <row r="5246" spans="1:2" x14ac:dyDescent="0.3">
      <c r="A5246" s="1" t="s">
        <v>6642</v>
      </c>
      <c r="B5246" s="1" t="s">
        <v>0</v>
      </c>
    </row>
    <row r="5247" spans="1:2" x14ac:dyDescent="0.3">
      <c r="A5247" s="1" t="s">
        <v>6643</v>
      </c>
      <c r="B5247" s="1" t="s">
        <v>0</v>
      </c>
    </row>
    <row r="5248" spans="1:2" x14ac:dyDescent="0.3">
      <c r="A5248" s="1" t="s">
        <v>6644</v>
      </c>
      <c r="B5248" s="1" t="s">
        <v>0</v>
      </c>
    </row>
    <row r="5249" spans="1:2" x14ac:dyDescent="0.3">
      <c r="A5249" s="1" t="s">
        <v>6645</v>
      </c>
      <c r="B5249" s="1" t="s">
        <v>0</v>
      </c>
    </row>
    <row r="5250" spans="1:2" x14ac:dyDescent="0.3">
      <c r="A5250" s="1" t="s">
        <v>6646</v>
      </c>
      <c r="B5250" s="1" t="s">
        <v>0</v>
      </c>
    </row>
    <row r="5251" spans="1:2" x14ac:dyDescent="0.3">
      <c r="A5251" s="1" t="s">
        <v>6647</v>
      </c>
      <c r="B5251" s="1" t="s">
        <v>0</v>
      </c>
    </row>
    <row r="5252" spans="1:2" x14ac:dyDescent="0.3">
      <c r="A5252" s="1" t="s">
        <v>6648</v>
      </c>
      <c r="B5252" s="1" t="s">
        <v>0</v>
      </c>
    </row>
    <row r="5253" spans="1:2" x14ac:dyDescent="0.3">
      <c r="A5253" s="1" t="s">
        <v>6649</v>
      </c>
      <c r="B5253" s="1" t="s">
        <v>0</v>
      </c>
    </row>
    <row r="5254" spans="1:2" x14ac:dyDescent="0.3">
      <c r="A5254" s="1" t="s">
        <v>6650</v>
      </c>
      <c r="B5254" s="1" t="s">
        <v>0</v>
      </c>
    </row>
    <row r="5255" spans="1:2" x14ac:dyDescent="0.3">
      <c r="A5255" s="1" t="s">
        <v>6651</v>
      </c>
      <c r="B5255" s="1" t="s">
        <v>0</v>
      </c>
    </row>
    <row r="5256" spans="1:2" x14ac:dyDescent="0.3">
      <c r="A5256" s="1" t="s">
        <v>6652</v>
      </c>
      <c r="B5256" s="1" t="s">
        <v>0</v>
      </c>
    </row>
    <row r="5257" spans="1:2" x14ac:dyDescent="0.3">
      <c r="A5257" s="1" t="s">
        <v>6653</v>
      </c>
      <c r="B5257" s="1" t="s">
        <v>0</v>
      </c>
    </row>
    <row r="5258" spans="1:2" x14ac:dyDescent="0.3">
      <c r="A5258" s="1" t="s">
        <v>6654</v>
      </c>
      <c r="B5258" s="1" t="s">
        <v>0</v>
      </c>
    </row>
    <row r="5259" spans="1:2" x14ac:dyDescent="0.3">
      <c r="A5259" s="1" t="s">
        <v>6655</v>
      </c>
      <c r="B5259" s="1" t="s">
        <v>0</v>
      </c>
    </row>
    <row r="5260" spans="1:2" x14ac:dyDescent="0.3">
      <c r="A5260" s="1" t="s">
        <v>6656</v>
      </c>
      <c r="B5260" s="1" t="s">
        <v>0</v>
      </c>
    </row>
    <row r="5261" spans="1:2" x14ac:dyDescent="0.3">
      <c r="A5261" s="1" t="s">
        <v>6657</v>
      </c>
      <c r="B5261" s="1" t="s">
        <v>0</v>
      </c>
    </row>
    <row r="5262" spans="1:2" x14ac:dyDescent="0.3">
      <c r="A5262" s="1" t="s">
        <v>6658</v>
      </c>
      <c r="B5262" s="1" t="s">
        <v>0</v>
      </c>
    </row>
    <row r="5263" spans="1:2" x14ac:dyDescent="0.3">
      <c r="A5263" s="1" t="s">
        <v>6659</v>
      </c>
      <c r="B5263" s="1" t="s">
        <v>0</v>
      </c>
    </row>
    <row r="5264" spans="1:2" x14ac:dyDescent="0.3">
      <c r="A5264" s="1" t="s">
        <v>6660</v>
      </c>
      <c r="B5264" s="1" t="s">
        <v>0</v>
      </c>
    </row>
    <row r="5265" spans="1:2" x14ac:dyDescent="0.3">
      <c r="A5265" s="1" t="s">
        <v>6661</v>
      </c>
      <c r="B5265" s="1" t="s">
        <v>0</v>
      </c>
    </row>
    <row r="5266" spans="1:2" x14ac:dyDescent="0.3">
      <c r="A5266" s="1" t="s">
        <v>6662</v>
      </c>
      <c r="B5266" s="1" t="s">
        <v>0</v>
      </c>
    </row>
    <row r="5267" spans="1:2" x14ac:dyDescent="0.3">
      <c r="A5267" s="1" t="s">
        <v>6663</v>
      </c>
      <c r="B5267" s="1" t="s">
        <v>0</v>
      </c>
    </row>
    <row r="5268" spans="1:2" x14ac:dyDescent="0.3">
      <c r="A5268" s="1" t="s">
        <v>6664</v>
      </c>
      <c r="B5268" s="1" t="s">
        <v>0</v>
      </c>
    </row>
    <row r="5269" spans="1:2" x14ac:dyDescent="0.3">
      <c r="A5269" s="1" t="s">
        <v>6665</v>
      </c>
      <c r="B5269" s="1" t="s">
        <v>0</v>
      </c>
    </row>
    <row r="5270" spans="1:2" x14ac:dyDescent="0.3">
      <c r="A5270" s="1" t="s">
        <v>6666</v>
      </c>
      <c r="B5270" s="1" t="s">
        <v>0</v>
      </c>
    </row>
    <row r="5271" spans="1:2" x14ac:dyDescent="0.3">
      <c r="A5271" s="1" t="s">
        <v>6667</v>
      </c>
      <c r="B5271" s="1" t="s">
        <v>0</v>
      </c>
    </row>
    <row r="5272" spans="1:2" x14ac:dyDescent="0.3">
      <c r="A5272" s="1" t="s">
        <v>6668</v>
      </c>
      <c r="B5272" s="1" t="s">
        <v>0</v>
      </c>
    </row>
    <row r="5273" spans="1:2" x14ac:dyDescent="0.3">
      <c r="A5273" s="1" t="s">
        <v>6669</v>
      </c>
      <c r="B5273" s="1" t="s">
        <v>0</v>
      </c>
    </row>
    <row r="5274" spans="1:2" x14ac:dyDescent="0.3">
      <c r="A5274" s="1" t="s">
        <v>6670</v>
      </c>
      <c r="B5274" s="1" t="s">
        <v>0</v>
      </c>
    </row>
    <row r="5275" spans="1:2" x14ac:dyDescent="0.3">
      <c r="A5275" s="1" t="s">
        <v>6671</v>
      </c>
      <c r="B5275" s="1" t="s">
        <v>0</v>
      </c>
    </row>
    <row r="5276" spans="1:2" x14ac:dyDescent="0.3">
      <c r="A5276" s="1" t="s">
        <v>6672</v>
      </c>
      <c r="B5276" s="1" t="s">
        <v>0</v>
      </c>
    </row>
    <row r="5277" spans="1:2" x14ac:dyDescent="0.3">
      <c r="A5277" s="1" t="s">
        <v>6673</v>
      </c>
      <c r="B5277" s="1" t="s">
        <v>0</v>
      </c>
    </row>
    <row r="5278" spans="1:2" x14ac:dyDescent="0.3">
      <c r="A5278" s="1" t="s">
        <v>6674</v>
      </c>
      <c r="B5278" s="1" t="s">
        <v>0</v>
      </c>
    </row>
    <row r="5279" spans="1:2" x14ac:dyDescent="0.3">
      <c r="A5279" s="1" t="s">
        <v>6675</v>
      </c>
      <c r="B5279" s="1" t="s">
        <v>0</v>
      </c>
    </row>
    <row r="5280" spans="1:2" x14ac:dyDescent="0.3">
      <c r="A5280" s="1" t="s">
        <v>6676</v>
      </c>
      <c r="B5280" s="1" t="s">
        <v>0</v>
      </c>
    </row>
    <row r="5281" spans="1:2" x14ac:dyDescent="0.3">
      <c r="A5281" s="1" t="s">
        <v>6677</v>
      </c>
      <c r="B5281" s="1" t="s">
        <v>0</v>
      </c>
    </row>
    <row r="5282" spans="1:2" x14ac:dyDescent="0.3">
      <c r="A5282" s="1" t="s">
        <v>6678</v>
      </c>
      <c r="B5282" s="1" t="s">
        <v>0</v>
      </c>
    </row>
    <row r="5283" spans="1:2" x14ac:dyDescent="0.3">
      <c r="A5283" s="1" t="s">
        <v>6679</v>
      </c>
      <c r="B5283" s="1" t="s">
        <v>0</v>
      </c>
    </row>
    <row r="5284" spans="1:2" x14ac:dyDescent="0.3">
      <c r="A5284" s="1" t="s">
        <v>6680</v>
      </c>
      <c r="B5284" s="1" t="s">
        <v>0</v>
      </c>
    </row>
    <row r="5285" spans="1:2" x14ac:dyDescent="0.3">
      <c r="A5285" s="1" t="s">
        <v>6681</v>
      </c>
      <c r="B5285" s="1" t="s">
        <v>0</v>
      </c>
    </row>
    <row r="5286" spans="1:2" x14ac:dyDescent="0.3">
      <c r="A5286" s="1" t="s">
        <v>6682</v>
      </c>
      <c r="B5286" s="1" t="s">
        <v>0</v>
      </c>
    </row>
    <row r="5287" spans="1:2" x14ac:dyDescent="0.3">
      <c r="A5287" s="1" t="s">
        <v>6683</v>
      </c>
      <c r="B5287" s="1" t="s">
        <v>0</v>
      </c>
    </row>
    <row r="5288" spans="1:2" x14ac:dyDescent="0.3">
      <c r="A5288" s="1" t="s">
        <v>6684</v>
      </c>
      <c r="B5288" s="1" t="s">
        <v>0</v>
      </c>
    </row>
    <row r="5289" spans="1:2" x14ac:dyDescent="0.3">
      <c r="A5289" s="1" t="s">
        <v>6685</v>
      </c>
      <c r="B5289" s="1" t="s">
        <v>0</v>
      </c>
    </row>
    <row r="5290" spans="1:2" x14ac:dyDescent="0.3">
      <c r="A5290" s="1" t="s">
        <v>6686</v>
      </c>
      <c r="B5290" s="1" t="s">
        <v>0</v>
      </c>
    </row>
    <row r="5291" spans="1:2" x14ac:dyDescent="0.3">
      <c r="A5291" s="1" t="s">
        <v>6687</v>
      </c>
      <c r="B5291" s="1" t="s">
        <v>0</v>
      </c>
    </row>
    <row r="5292" spans="1:2" x14ac:dyDescent="0.3">
      <c r="A5292" s="1" t="s">
        <v>6688</v>
      </c>
      <c r="B5292" s="1" t="s">
        <v>0</v>
      </c>
    </row>
    <row r="5293" spans="1:2" x14ac:dyDescent="0.3">
      <c r="A5293" s="1" t="s">
        <v>6689</v>
      </c>
      <c r="B5293" s="1" t="s">
        <v>0</v>
      </c>
    </row>
    <row r="5294" spans="1:2" x14ac:dyDescent="0.3">
      <c r="A5294" s="1" t="s">
        <v>6690</v>
      </c>
      <c r="B5294" s="1" t="s">
        <v>0</v>
      </c>
    </row>
    <row r="5295" spans="1:2" x14ac:dyDescent="0.3">
      <c r="A5295" s="1" t="s">
        <v>6691</v>
      </c>
      <c r="B5295" s="1" t="s">
        <v>0</v>
      </c>
    </row>
    <row r="5296" spans="1:2" x14ac:dyDescent="0.3">
      <c r="A5296" s="1" t="s">
        <v>6692</v>
      </c>
      <c r="B5296" s="1" t="s">
        <v>0</v>
      </c>
    </row>
    <row r="5297" spans="1:2" x14ac:dyDescent="0.3">
      <c r="A5297" s="1" t="s">
        <v>6693</v>
      </c>
      <c r="B5297" s="1" t="s">
        <v>0</v>
      </c>
    </row>
    <row r="5298" spans="1:2" x14ac:dyDescent="0.3">
      <c r="A5298" s="1" t="s">
        <v>6694</v>
      </c>
      <c r="B5298" s="1" t="s">
        <v>0</v>
      </c>
    </row>
    <row r="5299" spans="1:2" x14ac:dyDescent="0.3">
      <c r="A5299" s="1" t="s">
        <v>6695</v>
      </c>
      <c r="B5299" s="1" t="s">
        <v>0</v>
      </c>
    </row>
    <row r="5300" spans="1:2" x14ac:dyDescent="0.3">
      <c r="A5300" s="1" t="s">
        <v>6696</v>
      </c>
      <c r="B5300" s="1" t="s">
        <v>0</v>
      </c>
    </row>
    <row r="5301" spans="1:2" x14ac:dyDescent="0.3">
      <c r="A5301" s="1" t="s">
        <v>6697</v>
      </c>
      <c r="B5301" s="1" t="s">
        <v>0</v>
      </c>
    </row>
    <row r="5302" spans="1:2" x14ac:dyDescent="0.3">
      <c r="A5302" s="1" t="s">
        <v>6698</v>
      </c>
      <c r="B5302" s="1" t="s">
        <v>0</v>
      </c>
    </row>
    <row r="5303" spans="1:2" x14ac:dyDescent="0.3">
      <c r="A5303" s="1" t="s">
        <v>6699</v>
      </c>
      <c r="B5303" s="1" t="s">
        <v>0</v>
      </c>
    </row>
    <row r="5304" spans="1:2" x14ac:dyDescent="0.3">
      <c r="A5304" s="1" t="s">
        <v>6700</v>
      </c>
      <c r="B5304" s="1" t="s">
        <v>0</v>
      </c>
    </row>
    <row r="5305" spans="1:2" x14ac:dyDescent="0.3">
      <c r="A5305" s="1" t="s">
        <v>6701</v>
      </c>
      <c r="B5305" s="1" t="s">
        <v>0</v>
      </c>
    </row>
    <row r="5306" spans="1:2" x14ac:dyDescent="0.3">
      <c r="A5306" s="1" t="s">
        <v>6702</v>
      </c>
      <c r="B5306" s="1" t="s">
        <v>0</v>
      </c>
    </row>
    <row r="5307" spans="1:2" x14ac:dyDescent="0.3">
      <c r="A5307" s="1" t="s">
        <v>6703</v>
      </c>
      <c r="B5307" s="1" t="s">
        <v>0</v>
      </c>
    </row>
    <row r="5308" spans="1:2" x14ac:dyDescent="0.3">
      <c r="A5308" s="1" t="s">
        <v>6704</v>
      </c>
      <c r="B5308" s="1" t="s">
        <v>0</v>
      </c>
    </row>
    <row r="5309" spans="1:2" x14ac:dyDescent="0.3">
      <c r="A5309" s="1" t="s">
        <v>6705</v>
      </c>
      <c r="B5309" s="1" t="s">
        <v>0</v>
      </c>
    </row>
    <row r="5310" spans="1:2" x14ac:dyDescent="0.3">
      <c r="A5310" s="1" t="s">
        <v>6706</v>
      </c>
      <c r="B5310" s="1" t="s">
        <v>0</v>
      </c>
    </row>
    <row r="5311" spans="1:2" x14ac:dyDescent="0.3">
      <c r="A5311" s="1" t="s">
        <v>6707</v>
      </c>
      <c r="B5311" s="1" t="s">
        <v>0</v>
      </c>
    </row>
    <row r="5312" spans="1:2" x14ac:dyDescent="0.3">
      <c r="A5312" s="1" t="s">
        <v>6708</v>
      </c>
      <c r="B5312" s="1" t="s">
        <v>0</v>
      </c>
    </row>
    <row r="5313" spans="1:2" x14ac:dyDescent="0.3">
      <c r="A5313" s="1" t="s">
        <v>6709</v>
      </c>
      <c r="B5313" s="1" t="s">
        <v>0</v>
      </c>
    </row>
    <row r="5314" spans="1:2" x14ac:dyDescent="0.3">
      <c r="A5314" s="1" t="s">
        <v>6710</v>
      </c>
      <c r="B5314" s="1" t="s">
        <v>0</v>
      </c>
    </row>
    <row r="5315" spans="1:2" x14ac:dyDescent="0.3">
      <c r="A5315" s="1" t="s">
        <v>6711</v>
      </c>
      <c r="B5315" s="1" t="s">
        <v>0</v>
      </c>
    </row>
    <row r="5316" spans="1:2" x14ac:dyDescent="0.3">
      <c r="A5316" s="1" t="s">
        <v>6712</v>
      </c>
      <c r="B5316" s="1" t="s">
        <v>0</v>
      </c>
    </row>
    <row r="5317" spans="1:2" x14ac:dyDescent="0.3">
      <c r="A5317" s="1" t="s">
        <v>6713</v>
      </c>
      <c r="B5317" s="1" t="s">
        <v>0</v>
      </c>
    </row>
    <row r="5318" spans="1:2" x14ac:dyDescent="0.3">
      <c r="A5318" s="1" t="s">
        <v>6714</v>
      </c>
      <c r="B5318" s="1" t="s">
        <v>0</v>
      </c>
    </row>
    <row r="5319" spans="1:2" x14ac:dyDescent="0.3">
      <c r="A5319" s="1" t="s">
        <v>6715</v>
      </c>
      <c r="B5319" s="1" t="s">
        <v>0</v>
      </c>
    </row>
    <row r="5320" spans="1:2" x14ac:dyDescent="0.3">
      <c r="A5320" s="1" t="s">
        <v>6716</v>
      </c>
      <c r="B5320" s="1" t="s">
        <v>0</v>
      </c>
    </row>
    <row r="5321" spans="1:2" x14ac:dyDescent="0.3">
      <c r="A5321" s="1" t="s">
        <v>6717</v>
      </c>
      <c r="B5321" s="1" t="s">
        <v>0</v>
      </c>
    </row>
    <row r="5322" spans="1:2" x14ac:dyDescent="0.3">
      <c r="A5322" s="1" t="s">
        <v>6718</v>
      </c>
      <c r="B5322" s="1" t="s">
        <v>0</v>
      </c>
    </row>
    <row r="5323" spans="1:2" x14ac:dyDescent="0.3">
      <c r="A5323" s="1" t="s">
        <v>6719</v>
      </c>
      <c r="B5323" s="1" t="s">
        <v>0</v>
      </c>
    </row>
    <row r="5324" spans="1:2" x14ac:dyDescent="0.3">
      <c r="A5324" s="1" t="s">
        <v>6720</v>
      </c>
      <c r="B5324" s="1" t="s">
        <v>0</v>
      </c>
    </row>
    <row r="5325" spans="1:2" x14ac:dyDescent="0.3">
      <c r="A5325" s="1" t="s">
        <v>6721</v>
      </c>
      <c r="B5325" s="1" t="s">
        <v>0</v>
      </c>
    </row>
    <row r="5326" spans="1:2" x14ac:dyDescent="0.3">
      <c r="A5326" s="1" t="s">
        <v>6722</v>
      </c>
      <c r="B5326" s="1" t="s">
        <v>0</v>
      </c>
    </row>
    <row r="5327" spans="1:2" x14ac:dyDescent="0.3">
      <c r="A5327" s="1" t="s">
        <v>6723</v>
      </c>
      <c r="B5327" s="1" t="s">
        <v>0</v>
      </c>
    </row>
    <row r="5328" spans="1:2" x14ac:dyDescent="0.3">
      <c r="A5328" s="1" t="s">
        <v>6724</v>
      </c>
      <c r="B5328" s="1" t="s">
        <v>0</v>
      </c>
    </row>
    <row r="5329" spans="1:2" x14ac:dyDescent="0.3">
      <c r="A5329" s="1" t="s">
        <v>6725</v>
      </c>
      <c r="B5329" s="1" t="s">
        <v>0</v>
      </c>
    </row>
    <row r="5330" spans="1:2" x14ac:dyDescent="0.3">
      <c r="A5330" s="1" t="s">
        <v>6726</v>
      </c>
      <c r="B5330" s="1" t="s">
        <v>0</v>
      </c>
    </row>
    <row r="5331" spans="1:2" x14ac:dyDescent="0.3">
      <c r="A5331" s="1" t="s">
        <v>6727</v>
      </c>
      <c r="B5331" s="1" t="s">
        <v>0</v>
      </c>
    </row>
    <row r="5332" spans="1:2" x14ac:dyDescent="0.3">
      <c r="A5332" s="1" t="s">
        <v>6728</v>
      </c>
      <c r="B5332" s="1" t="s">
        <v>0</v>
      </c>
    </row>
    <row r="5333" spans="1:2" x14ac:dyDescent="0.3">
      <c r="A5333" s="1" t="s">
        <v>6729</v>
      </c>
      <c r="B5333" s="1" t="s">
        <v>0</v>
      </c>
    </row>
    <row r="5334" spans="1:2" x14ac:dyDescent="0.3">
      <c r="A5334" s="1" t="s">
        <v>6730</v>
      </c>
      <c r="B5334" s="1" t="s">
        <v>0</v>
      </c>
    </row>
    <row r="5335" spans="1:2" x14ac:dyDescent="0.3">
      <c r="A5335" s="1" t="s">
        <v>6731</v>
      </c>
      <c r="B5335" s="1" t="s">
        <v>0</v>
      </c>
    </row>
    <row r="5336" spans="1:2" x14ac:dyDescent="0.3">
      <c r="A5336" s="1" t="s">
        <v>6732</v>
      </c>
      <c r="B5336" s="1" t="s">
        <v>0</v>
      </c>
    </row>
    <row r="5337" spans="1:2" x14ac:dyDescent="0.3">
      <c r="A5337" s="1" t="s">
        <v>6733</v>
      </c>
      <c r="B5337" s="1" t="s">
        <v>0</v>
      </c>
    </row>
    <row r="5338" spans="1:2" x14ac:dyDescent="0.3">
      <c r="A5338" s="1" t="s">
        <v>6734</v>
      </c>
      <c r="B5338" s="1" t="s">
        <v>0</v>
      </c>
    </row>
    <row r="5339" spans="1:2" x14ac:dyDescent="0.3">
      <c r="A5339" s="1" t="s">
        <v>6735</v>
      </c>
      <c r="B5339" s="1" t="s">
        <v>0</v>
      </c>
    </row>
    <row r="5340" spans="1:2" x14ac:dyDescent="0.3">
      <c r="A5340" s="1" t="s">
        <v>6736</v>
      </c>
      <c r="B5340" s="1" t="s">
        <v>0</v>
      </c>
    </row>
    <row r="5341" spans="1:2" x14ac:dyDescent="0.3">
      <c r="A5341" s="1" t="s">
        <v>6737</v>
      </c>
      <c r="B5341" s="1" t="s">
        <v>0</v>
      </c>
    </row>
    <row r="5342" spans="1:2" x14ac:dyDescent="0.3">
      <c r="A5342" s="1" t="s">
        <v>6738</v>
      </c>
      <c r="B5342" s="1" t="s">
        <v>0</v>
      </c>
    </row>
    <row r="5343" spans="1:2" x14ac:dyDescent="0.3">
      <c r="A5343" s="1" t="s">
        <v>6739</v>
      </c>
      <c r="B5343" s="1" t="s">
        <v>0</v>
      </c>
    </row>
    <row r="5344" spans="1:2" x14ac:dyDescent="0.3">
      <c r="A5344" s="1" t="s">
        <v>6740</v>
      </c>
      <c r="B5344" s="1" t="s">
        <v>0</v>
      </c>
    </row>
    <row r="5345" spans="1:2" x14ac:dyDescent="0.3">
      <c r="A5345" s="1" t="s">
        <v>6741</v>
      </c>
      <c r="B5345" s="1" t="s">
        <v>0</v>
      </c>
    </row>
    <row r="5346" spans="1:2" x14ac:dyDescent="0.3">
      <c r="A5346" s="1" t="s">
        <v>6742</v>
      </c>
      <c r="B5346" s="1" t="s">
        <v>0</v>
      </c>
    </row>
    <row r="5347" spans="1:2" x14ac:dyDescent="0.3">
      <c r="A5347" s="1" t="s">
        <v>6743</v>
      </c>
      <c r="B5347" s="1" t="s">
        <v>0</v>
      </c>
    </row>
    <row r="5348" spans="1:2" x14ac:dyDescent="0.3">
      <c r="A5348" s="1" t="s">
        <v>6744</v>
      </c>
      <c r="B5348" s="1" t="s">
        <v>0</v>
      </c>
    </row>
    <row r="5349" spans="1:2" x14ac:dyDescent="0.3">
      <c r="A5349" s="1" t="s">
        <v>6745</v>
      </c>
      <c r="B5349" s="1" t="s">
        <v>0</v>
      </c>
    </row>
    <row r="5350" spans="1:2" x14ac:dyDescent="0.3">
      <c r="A5350" s="1" t="s">
        <v>6746</v>
      </c>
      <c r="B5350" s="1" t="s">
        <v>0</v>
      </c>
    </row>
    <row r="5351" spans="1:2" x14ac:dyDescent="0.3">
      <c r="A5351" s="1" t="s">
        <v>6747</v>
      </c>
      <c r="B5351" s="1" t="s">
        <v>0</v>
      </c>
    </row>
    <row r="5352" spans="1:2" x14ac:dyDescent="0.3">
      <c r="A5352" s="1" t="s">
        <v>6748</v>
      </c>
      <c r="B5352" s="1" t="s">
        <v>0</v>
      </c>
    </row>
    <row r="5353" spans="1:2" x14ac:dyDescent="0.3">
      <c r="A5353" s="1" t="s">
        <v>6749</v>
      </c>
      <c r="B5353" s="1" t="s">
        <v>0</v>
      </c>
    </row>
    <row r="5354" spans="1:2" x14ac:dyDescent="0.3">
      <c r="A5354" s="1" t="s">
        <v>6750</v>
      </c>
      <c r="B5354" s="1" t="s">
        <v>0</v>
      </c>
    </row>
    <row r="5355" spans="1:2" x14ac:dyDescent="0.3">
      <c r="A5355" s="1" t="s">
        <v>6751</v>
      </c>
      <c r="B5355" s="1" t="s">
        <v>0</v>
      </c>
    </row>
    <row r="5356" spans="1:2" x14ac:dyDescent="0.3">
      <c r="A5356" s="1" t="s">
        <v>6752</v>
      </c>
      <c r="B5356" s="1" t="s">
        <v>0</v>
      </c>
    </row>
    <row r="5357" spans="1:2" x14ac:dyDescent="0.3">
      <c r="A5357" s="1" t="s">
        <v>6753</v>
      </c>
      <c r="B5357" s="1" t="s">
        <v>0</v>
      </c>
    </row>
    <row r="5358" spans="1:2" x14ac:dyDescent="0.3">
      <c r="A5358" s="1" t="s">
        <v>6754</v>
      </c>
      <c r="B5358" s="1" t="s">
        <v>0</v>
      </c>
    </row>
    <row r="5359" spans="1:2" x14ac:dyDescent="0.3">
      <c r="A5359" s="1" t="s">
        <v>6755</v>
      </c>
      <c r="B5359" s="1" t="s">
        <v>0</v>
      </c>
    </row>
    <row r="5360" spans="1:2" x14ac:dyDescent="0.3">
      <c r="A5360" s="1" t="s">
        <v>6756</v>
      </c>
      <c r="B5360" s="1" t="s">
        <v>0</v>
      </c>
    </row>
    <row r="5361" spans="1:2" x14ac:dyDescent="0.3">
      <c r="A5361" s="1" t="s">
        <v>6757</v>
      </c>
      <c r="B5361" s="1" t="s">
        <v>0</v>
      </c>
    </row>
    <row r="5362" spans="1:2" x14ac:dyDescent="0.3">
      <c r="A5362" s="1" t="s">
        <v>6758</v>
      </c>
      <c r="B5362" s="1" t="s">
        <v>0</v>
      </c>
    </row>
    <row r="5363" spans="1:2" x14ac:dyDescent="0.3">
      <c r="A5363" s="1" t="s">
        <v>6759</v>
      </c>
      <c r="B5363" s="1" t="s">
        <v>0</v>
      </c>
    </row>
    <row r="5364" spans="1:2" x14ac:dyDescent="0.3">
      <c r="A5364" s="1" t="s">
        <v>6760</v>
      </c>
      <c r="B5364" s="1" t="s">
        <v>0</v>
      </c>
    </row>
    <row r="5365" spans="1:2" x14ac:dyDescent="0.3">
      <c r="A5365" s="1" t="s">
        <v>6761</v>
      </c>
      <c r="B5365" s="1" t="s">
        <v>0</v>
      </c>
    </row>
    <row r="5366" spans="1:2" x14ac:dyDescent="0.3">
      <c r="A5366" s="1" t="s">
        <v>6762</v>
      </c>
      <c r="B5366" s="1" t="s">
        <v>0</v>
      </c>
    </row>
    <row r="5367" spans="1:2" x14ac:dyDescent="0.3">
      <c r="A5367" s="1" t="s">
        <v>6763</v>
      </c>
      <c r="B5367" s="1" t="s">
        <v>0</v>
      </c>
    </row>
    <row r="5368" spans="1:2" x14ac:dyDescent="0.3">
      <c r="A5368" s="1" t="s">
        <v>6764</v>
      </c>
      <c r="B5368" s="1" t="s">
        <v>0</v>
      </c>
    </row>
    <row r="5369" spans="1:2" x14ac:dyDescent="0.3">
      <c r="A5369" s="1" t="s">
        <v>6765</v>
      </c>
      <c r="B5369" s="1" t="s">
        <v>0</v>
      </c>
    </row>
    <row r="5370" spans="1:2" x14ac:dyDescent="0.3">
      <c r="A5370" s="1" t="s">
        <v>6766</v>
      </c>
      <c r="B5370" s="1" t="s">
        <v>0</v>
      </c>
    </row>
    <row r="5371" spans="1:2" x14ac:dyDescent="0.3">
      <c r="A5371" s="1" t="s">
        <v>6767</v>
      </c>
      <c r="B5371" s="1" t="s">
        <v>0</v>
      </c>
    </row>
    <row r="5372" spans="1:2" x14ac:dyDescent="0.3">
      <c r="A5372" s="1" t="s">
        <v>6768</v>
      </c>
      <c r="B5372" s="1" t="s">
        <v>0</v>
      </c>
    </row>
    <row r="5373" spans="1:2" x14ac:dyDescent="0.3">
      <c r="A5373" s="1" t="s">
        <v>6769</v>
      </c>
      <c r="B5373" s="1" t="s">
        <v>0</v>
      </c>
    </row>
    <row r="5374" spans="1:2" x14ac:dyDescent="0.3">
      <c r="A5374" s="1" t="s">
        <v>6770</v>
      </c>
      <c r="B5374" s="1" t="s">
        <v>0</v>
      </c>
    </row>
    <row r="5375" spans="1:2" x14ac:dyDescent="0.3">
      <c r="A5375" s="1" t="s">
        <v>6771</v>
      </c>
      <c r="B5375" s="1" t="s">
        <v>0</v>
      </c>
    </row>
    <row r="5376" spans="1:2" x14ac:dyDescent="0.3">
      <c r="A5376" s="1" t="s">
        <v>6772</v>
      </c>
      <c r="B5376" s="1" t="s">
        <v>0</v>
      </c>
    </row>
    <row r="5377" spans="1:2" x14ac:dyDescent="0.3">
      <c r="A5377" s="1" t="s">
        <v>6773</v>
      </c>
      <c r="B5377" s="1" t="s">
        <v>0</v>
      </c>
    </row>
    <row r="5378" spans="1:2" x14ac:dyDescent="0.3">
      <c r="A5378" s="1" t="s">
        <v>6774</v>
      </c>
      <c r="B5378" s="1" t="s">
        <v>0</v>
      </c>
    </row>
    <row r="5379" spans="1:2" x14ac:dyDescent="0.3">
      <c r="A5379" s="1" t="s">
        <v>6775</v>
      </c>
      <c r="B5379" s="1" t="s">
        <v>0</v>
      </c>
    </row>
    <row r="5380" spans="1:2" x14ac:dyDescent="0.3">
      <c r="A5380" s="1" t="s">
        <v>6776</v>
      </c>
      <c r="B5380" s="1" t="s">
        <v>0</v>
      </c>
    </row>
    <row r="5381" spans="1:2" x14ac:dyDescent="0.3">
      <c r="A5381" s="1" t="s">
        <v>6777</v>
      </c>
      <c r="B5381" s="1" t="s">
        <v>0</v>
      </c>
    </row>
    <row r="5382" spans="1:2" x14ac:dyDescent="0.3">
      <c r="A5382" s="1" t="s">
        <v>6778</v>
      </c>
      <c r="B5382" s="1" t="s">
        <v>0</v>
      </c>
    </row>
    <row r="5383" spans="1:2" x14ac:dyDescent="0.3">
      <c r="A5383" s="1" t="s">
        <v>6779</v>
      </c>
      <c r="B5383" s="1" t="s">
        <v>0</v>
      </c>
    </row>
    <row r="5384" spans="1:2" x14ac:dyDescent="0.3">
      <c r="A5384" s="1" t="s">
        <v>6780</v>
      </c>
      <c r="B5384" s="1" t="s">
        <v>0</v>
      </c>
    </row>
    <row r="5385" spans="1:2" x14ac:dyDescent="0.3">
      <c r="A5385" s="1" t="s">
        <v>6781</v>
      </c>
      <c r="B5385" s="1" t="s">
        <v>0</v>
      </c>
    </row>
    <row r="5386" spans="1:2" x14ac:dyDescent="0.3">
      <c r="A5386" s="1" t="s">
        <v>6782</v>
      </c>
      <c r="B5386" s="1" t="s">
        <v>0</v>
      </c>
    </row>
    <row r="5387" spans="1:2" x14ac:dyDescent="0.3">
      <c r="A5387" s="1" t="s">
        <v>6783</v>
      </c>
      <c r="B5387" s="1" t="s">
        <v>0</v>
      </c>
    </row>
    <row r="5388" spans="1:2" x14ac:dyDescent="0.3">
      <c r="A5388" s="1" t="s">
        <v>6784</v>
      </c>
      <c r="B5388" s="1" t="s">
        <v>0</v>
      </c>
    </row>
    <row r="5389" spans="1:2" x14ac:dyDescent="0.3">
      <c r="A5389" s="1" t="s">
        <v>6785</v>
      </c>
      <c r="B5389" s="1" t="s">
        <v>0</v>
      </c>
    </row>
    <row r="5390" spans="1:2" x14ac:dyDescent="0.3">
      <c r="A5390" s="1" t="s">
        <v>6786</v>
      </c>
      <c r="B5390" s="1" t="s">
        <v>0</v>
      </c>
    </row>
    <row r="5391" spans="1:2" x14ac:dyDescent="0.3">
      <c r="A5391" s="1" t="s">
        <v>6787</v>
      </c>
      <c r="B5391" s="1" t="s">
        <v>0</v>
      </c>
    </row>
    <row r="5392" spans="1:2" x14ac:dyDescent="0.3">
      <c r="A5392" s="1" t="s">
        <v>6788</v>
      </c>
      <c r="B5392" s="1" t="s">
        <v>0</v>
      </c>
    </row>
    <row r="5393" spans="1:2" x14ac:dyDescent="0.3">
      <c r="A5393" s="1" t="s">
        <v>6789</v>
      </c>
      <c r="B5393" s="1" t="s">
        <v>0</v>
      </c>
    </row>
    <row r="5394" spans="1:2" x14ac:dyDescent="0.3">
      <c r="A5394" s="1" t="s">
        <v>6790</v>
      </c>
      <c r="B5394" s="1" t="s">
        <v>0</v>
      </c>
    </row>
    <row r="5395" spans="1:2" x14ac:dyDescent="0.3">
      <c r="A5395" s="1" t="s">
        <v>6791</v>
      </c>
      <c r="B5395" s="1" t="s">
        <v>0</v>
      </c>
    </row>
    <row r="5396" spans="1:2" x14ac:dyDescent="0.3">
      <c r="A5396" s="1" t="s">
        <v>6792</v>
      </c>
      <c r="B5396" s="1" t="s">
        <v>0</v>
      </c>
    </row>
    <row r="5397" spans="1:2" x14ac:dyDescent="0.3">
      <c r="A5397" s="1" t="s">
        <v>6793</v>
      </c>
      <c r="B5397" s="1" t="s">
        <v>0</v>
      </c>
    </row>
    <row r="5398" spans="1:2" x14ac:dyDescent="0.3">
      <c r="A5398" s="1" t="s">
        <v>6794</v>
      </c>
      <c r="B5398" s="1" t="s">
        <v>0</v>
      </c>
    </row>
    <row r="5399" spans="1:2" x14ac:dyDescent="0.3">
      <c r="A5399" s="1" t="s">
        <v>6795</v>
      </c>
      <c r="B5399" s="1" t="s">
        <v>0</v>
      </c>
    </row>
    <row r="5400" spans="1:2" x14ac:dyDescent="0.3">
      <c r="A5400" s="1" t="s">
        <v>6796</v>
      </c>
      <c r="B5400" s="1" t="s">
        <v>0</v>
      </c>
    </row>
    <row r="5401" spans="1:2" x14ac:dyDescent="0.3">
      <c r="A5401" s="1" t="s">
        <v>6797</v>
      </c>
      <c r="B5401" s="1" t="s">
        <v>0</v>
      </c>
    </row>
    <row r="5402" spans="1:2" x14ac:dyDescent="0.3">
      <c r="A5402" s="1" t="s">
        <v>6798</v>
      </c>
      <c r="B5402" s="1" t="s">
        <v>0</v>
      </c>
    </row>
    <row r="5403" spans="1:2" x14ac:dyDescent="0.3">
      <c r="A5403" s="1" t="s">
        <v>6799</v>
      </c>
      <c r="B5403" s="1" t="s">
        <v>0</v>
      </c>
    </row>
    <row r="5404" spans="1:2" x14ac:dyDescent="0.3">
      <c r="A5404" s="1" t="s">
        <v>6800</v>
      </c>
      <c r="B5404" s="1" t="s">
        <v>0</v>
      </c>
    </row>
    <row r="5405" spans="1:2" x14ac:dyDescent="0.3">
      <c r="A5405" s="1" t="s">
        <v>6801</v>
      </c>
      <c r="B5405" s="1" t="s">
        <v>0</v>
      </c>
    </row>
    <row r="5406" spans="1:2" x14ac:dyDescent="0.3">
      <c r="A5406" s="1" t="s">
        <v>6802</v>
      </c>
      <c r="B5406" s="1" t="s">
        <v>0</v>
      </c>
    </row>
    <row r="5407" spans="1:2" x14ac:dyDescent="0.3">
      <c r="A5407" s="1" t="s">
        <v>6803</v>
      </c>
      <c r="B5407" s="1" t="s">
        <v>0</v>
      </c>
    </row>
    <row r="5408" spans="1:2" x14ac:dyDescent="0.3">
      <c r="A5408" s="1" t="s">
        <v>6804</v>
      </c>
      <c r="B5408" s="1" t="s">
        <v>0</v>
      </c>
    </row>
    <row r="5409" spans="1:2" x14ac:dyDescent="0.3">
      <c r="A5409" s="1" t="s">
        <v>6805</v>
      </c>
      <c r="B5409" s="1" t="s">
        <v>0</v>
      </c>
    </row>
    <row r="5410" spans="1:2" x14ac:dyDescent="0.3">
      <c r="A5410" s="1" t="s">
        <v>6806</v>
      </c>
      <c r="B5410" s="1" t="s">
        <v>0</v>
      </c>
    </row>
    <row r="5411" spans="1:2" x14ac:dyDescent="0.3">
      <c r="A5411" s="1" t="s">
        <v>6807</v>
      </c>
      <c r="B5411" s="1" t="s">
        <v>0</v>
      </c>
    </row>
    <row r="5412" spans="1:2" x14ac:dyDescent="0.3">
      <c r="A5412" s="1" t="s">
        <v>6808</v>
      </c>
      <c r="B5412" s="1" t="s">
        <v>0</v>
      </c>
    </row>
    <row r="5413" spans="1:2" x14ac:dyDescent="0.3">
      <c r="A5413" s="1" t="s">
        <v>6809</v>
      </c>
      <c r="B5413" s="1" t="s">
        <v>0</v>
      </c>
    </row>
    <row r="5414" spans="1:2" x14ac:dyDescent="0.3">
      <c r="A5414" s="1" t="s">
        <v>6810</v>
      </c>
      <c r="B5414" s="1" t="s">
        <v>0</v>
      </c>
    </row>
    <row r="5415" spans="1:2" x14ac:dyDescent="0.3">
      <c r="A5415" s="1" t="s">
        <v>6811</v>
      </c>
      <c r="B5415" s="1" t="s">
        <v>0</v>
      </c>
    </row>
    <row r="5416" spans="1:2" x14ac:dyDescent="0.3">
      <c r="A5416" s="1" t="s">
        <v>6812</v>
      </c>
      <c r="B5416" s="1" t="s">
        <v>0</v>
      </c>
    </row>
    <row r="5417" spans="1:2" x14ac:dyDescent="0.3">
      <c r="A5417" s="1" t="s">
        <v>6813</v>
      </c>
      <c r="B5417" s="1" t="s">
        <v>0</v>
      </c>
    </row>
    <row r="5418" spans="1:2" x14ac:dyDescent="0.3">
      <c r="A5418" s="1" t="s">
        <v>6814</v>
      </c>
      <c r="B5418" s="1" t="s">
        <v>0</v>
      </c>
    </row>
    <row r="5419" spans="1:2" x14ac:dyDescent="0.3">
      <c r="A5419" s="1" t="s">
        <v>6815</v>
      </c>
      <c r="B5419" s="1" t="s">
        <v>0</v>
      </c>
    </row>
    <row r="5420" spans="1:2" x14ac:dyDescent="0.3">
      <c r="A5420" s="1" t="s">
        <v>6816</v>
      </c>
      <c r="B5420" s="1" t="s">
        <v>0</v>
      </c>
    </row>
    <row r="5421" spans="1:2" x14ac:dyDescent="0.3">
      <c r="A5421" s="1" t="s">
        <v>6817</v>
      </c>
      <c r="B5421" s="1" t="s">
        <v>0</v>
      </c>
    </row>
    <row r="5422" spans="1:2" x14ac:dyDescent="0.3">
      <c r="A5422" s="1" t="s">
        <v>6818</v>
      </c>
      <c r="B5422" s="1" t="s">
        <v>0</v>
      </c>
    </row>
    <row r="5423" spans="1:2" x14ac:dyDescent="0.3">
      <c r="A5423" s="1" t="s">
        <v>6819</v>
      </c>
      <c r="B5423" s="1" t="s">
        <v>0</v>
      </c>
    </row>
    <row r="5424" spans="1:2" x14ac:dyDescent="0.3">
      <c r="A5424" s="1" t="s">
        <v>6820</v>
      </c>
      <c r="B5424" s="1" t="s">
        <v>0</v>
      </c>
    </row>
    <row r="5425" spans="1:2" x14ac:dyDescent="0.3">
      <c r="A5425" s="1" t="s">
        <v>6821</v>
      </c>
      <c r="B5425" s="1" t="s">
        <v>0</v>
      </c>
    </row>
    <row r="5426" spans="1:2" x14ac:dyDescent="0.3">
      <c r="A5426" s="1" t="s">
        <v>6822</v>
      </c>
      <c r="B5426" s="1" t="s">
        <v>0</v>
      </c>
    </row>
    <row r="5427" spans="1:2" x14ac:dyDescent="0.3">
      <c r="A5427" s="1" t="s">
        <v>6823</v>
      </c>
      <c r="B5427" s="1" t="s">
        <v>0</v>
      </c>
    </row>
    <row r="5428" spans="1:2" x14ac:dyDescent="0.3">
      <c r="A5428" s="1" t="s">
        <v>6824</v>
      </c>
      <c r="B5428" s="1" t="s">
        <v>0</v>
      </c>
    </row>
    <row r="5429" spans="1:2" x14ac:dyDescent="0.3">
      <c r="A5429" s="1" t="s">
        <v>6825</v>
      </c>
      <c r="B5429" s="1" t="s">
        <v>0</v>
      </c>
    </row>
    <row r="5430" spans="1:2" x14ac:dyDescent="0.3">
      <c r="A5430" s="1" t="s">
        <v>6826</v>
      </c>
      <c r="B5430" s="1" t="s">
        <v>0</v>
      </c>
    </row>
    <row r="5431" spans="1:2" x14ac:dyDescent="0.3">
      <c r="A5431" s="1" t="s">
        <v>6827</v>
      </c>
      <c r="B5431" s="1" t="s">
        <v>0</v>
      </c>
    </row>
    <row r="5432" spans="1:2" x14ac:dyDescent="0.3">
      <c r="A5432" s="1" t="s">
        <v>6828</v>
      </c>
      <c r="B5432" s="1" t="s">
        <v>0</v>
      </c>
    </row>
    <row r="5433" spans="1:2" x14ac:dyDescent="0.3">
      <c r="A5433" s="1" t="s">
        <v>6829</v>
      </c>
      <c r="B5433" s="1" t="s">
        <v>0</v>
      </c>
    </row>
    <row r="5434" spans="1:2" x14ac:dyDescent="0.3">
      <c r="A5434" s="1" t="s">
        <v>6830</v>
      </c>
      <c r="B5434" s="1" t="s">
        <v>0</v>
      </c>
    </row>
    <row r="5435" spans="1:2" x14ac:dyDescent="0.3">
      <c r="A5435" s="1" t="s">
        <v>6831</v>
      </c>
      <c r="B5435" s="1" t="s">
        <v>0</v>
      </c>
    </row>
    <row r="5436" spans="1:2" x14ac:dyDescent="0.3">
      <c r="A5436" s="1" t="s">
        <v>6832</v>
      </c>
      <c r="B5436" s="1" t="s">
        <v>0</v>
      </c>
    </row>
    <row r="5437" spans="1:2" x14ac:dyDescent="0.3">
      <c r="A5437" s="1" t="s">
        <v>6833</v>
      </c>
      <c r="B5437" s="1" t="s">
        <v>0</v>
      </c>
    </row>
    <row r="5438" spans="1:2" x14ac:dyDescent="0.3">
      <c r="A5438" s="1" t="s">
        <v>6834</v>
      </c>
      <c r="B5438" s="1" t="s">
        <v>0</v>
      </c>
    </row>
    <row r="5439" spans="1:2" x14ac:dyDescent="0.3">
      <c r="A5439" s="1" t="s">
        <v>6835</v>
      </c>
      <c r="B5439" s="1" t="s">
        <v>0</v>
      </c>
    </row>
    <row r="5440" spans="1:2" x14ac:dyDescent="0.3">
      <c r="A5440" s="1" t="s">
        <v>6836</v>
      </c>
      <c r="B5440" s="1" t="s">
        <v>0</v>
      </c>
    </row>
    <row r="5441" spans="1:2" x14ac:dyDescent="0.3">
      <c r="A5441" s="1" t="s">
        <v>6837</v>
      </c>
      <c r="B5441" s="1" t="s">
        <v>0</v>
      </c>
    </row>
    <row r="5442" spans="1:2" x14ac:dyDescent="0.3">
      <c r="A5442" s="1" t="s">
        <v>6838</v>
      </c>
      <c r="B5442" s="1" t="s">
        <v>0</v>
      </c>
    </row>
    <row r="5443" spans="1:2" x14ac:dyDescent="0.3">
      <c r="A5443" s="1" t="s">
        <v>6839</v>
      </c>
      <c r="B5443" s="1" t="s">
        <v>0</v>
      </c>
    </row>
    <row r="5444" spans="1:2" x14ac:dyDescent="0.3">
      <c r="A5444" s="1" t="s">
        <v>6840</v>
      </c>
      <c r="B5444" s="1" t="s">
        <v>0</v>
      </c>
    </row>
    <row r="5445" spans="1:2" x14ac:dyDescent="0.3">
      <c r="A5445" s="1" t="s">
        <v>6841</v>
      </c>
      <c r="B5445" s="1" t="s">
        <v>0</v>
      </c>
    </row>
    <row r="5446" spans="1:2" x14ac:dyDescent="0.3">
      <c r="A5446" s="1" t="s">
        <v>6842</v>
      </c>
      <c r="B5446" s="1" t="s">
        <v>0</v>
      </c>
    </row>
    <row r="5447" spans="1:2" x14ac:dyDescent="0.3">
      <c r="A5447" s="1" t="s">
        <v>6843</v>
      </c>
      <c r="B5447" s="1" t="s">
        <v>0</v>
      </c>
    </row>
    <row r="5448" spans="1:2" x14ac:dyDescent="0.3">
      <c r="A5448" s="1" t="s">
        <v>6844</v>
      </c>
      <c r="B5448" s="1" t="s">
        <v>0</v>
      </c>
    </row>
    <row r="5449" spans="1:2" x14ac:dyDescent="0.3">
      <c r="A5449" s="1" t="s">
        <v>6845</v>
      </c>
      <c r="B5449" s="1" t="s">
        <v>0</v>
      </c>
    </row>
    <row r="5450" spans="1:2" x14ac:dyDescent="0.3">
      <c r="A5450" s="1" t="s">
        <v>6846</v>
      </c>
      <c r="B5450" s="1" t="s">
        <v>0</v>
      </c>
    </row>
    <row r="5451" spans="1:2" x14ac:dyDescent="0.3">
      <c r="A5451" s="1" t="s">
        <v>6847</v>
      </c>
      <c r="B5451" s="1" t="s">
        <v>0</v>
      </c>
    </row>
    <row r="5452" spans="1:2" x14ac:dyDescent="0.3">
      <c r="A5452" s="1" t="s">
        <v>6848</v>
      </c>
      <c r="B5452" s="1" t="s">
        <v>0</v>
      </c>
    </row>
    <row r="5453" spans="1:2" x14ac:dyDescent="0.3">
      <c r="A5453" s="1" t="s">
        <v>6849</v>
      </c>
      <c r="B5453" s="1" t="s">
        <v>0</v>
      </c>
    </row>
    <row r="5454" spans="1:2" x14ac:dyDescent="0.3">
      <c r="A5454" s="1" t="s">
        <v>6850</v>
      </c>
      <c r="B5454" s="1" t="s">
        <v>0</v>
      </c>
    </row>
    <row r="5455" spans="1:2" x14ac:dyDescent="0.3">
      <c r="A5455" s="1" t="s">
        <v>6851</v>
      </c>
      <c r="B5455" s="1" t="s">
        <v>0</v>
      </c>
    </row>
    <row r="5456" spans="1:2" x14ac:dyDescent="0.3">
      <c r="A5456" s="1" t="s">
        <v>6852</v>
      </c>
      <c r="B5456" s="1" t="s">
        <v>0</v>
      </c>
    </row>
    <row r="5457" spans="1:2" x14ac:dyDescent="0.3">
      <c r="A5457" s="1" t="s">
        <v>6853</v>
      </c>
      <c r="B5457" s="1" t="s">
        <v>0</v>
      </c>
    </row>
    <row r="5458" spans="1:2" x14ac:dyDescent="0.3">
      <c r="A5458" s="1" t="s">
        <v>6854</v>
      </c>
      <c r="B5458" s="1" t="s">
        <v>0</v>
      </c>
    </row>
    <row r="5459" spans="1:2" x14ac:dyDescent="0.3">
      <c r="A5459" s="1" t="s">
        <v>6855</v>
      </c>
      <c r="B5459" s="1" t="s">
        <v>0</v>
      </c>
    </row>
    <row r="5460" spans="1:2" x14ac:dyDescent="0.3">
      <c r="A5460" s="1" t="s">
        <v>6856</v>
      </c>
      <c r="B5460" s="1" t="s">
        <v>0</v>
      </c>
    </row>
    <row r="5461" spans="1:2" x14ac:dyDescent="0.3">
      <c r="A5461" s="1" t="s">
        <v>6857</v>
      </c>
      <c r="B5461" s="1" t="s">
        <v>0</v>
      </c>
    </row>
    <row r="5462" spans="1:2" x14ac:dyDescent="0.3">
      <c r="A5462" s="1" t="s">
        <v>6858</v>
      </c>
      <c r="B5462" s="1" t="s">
        <v>0</v>
      </c>
    </row>
    <row r="5463" spans="1:2" x14ac:dyDescent="0.3">
      <c r="A5463" s="1" t="s">
        <v>6859</v>
      </c>
      <c r="B5463" s="1" t="s">
        <v>0</v>
      </c>
    </row>
    <row r="5464" spans="1:2" x14ac:dyDescent="0.3">
      <c r="A5464" s="1" t="s">
        <v>6860</v>
      </c>
      <c r="B5464" s="1" t="s">
        <v>0</v>
      </c>
    </row>
    <row r="5465" spans="1:2" x14ac:dyDescent="0.3">
      <c r="A5465" s="1" t="s">
        <v>6861</v>
      </c>
      <c r="B5465" s="1" t="s">
        <v>0</v>
      </c>
    </row>
    <row r="5466" spans="1:2" x14ac:dyDescent="0.3">
      <c r="A5466" s="1" t="s">
        <v>6862</v>
      </c>
      <c r="B5466" s="1" t="s">
        <v>0</v>
      </c>
    </row>
    <row r="5467" spans="1:2" x14ac:dyDescent="0.3">
      <c r="A5467" s="1" t="s">
        <v>6863</v>
      </c>
      <c r="B5467" s="1" t="s">
        <v>0</v>
      </c>
    </row>
    <row r="5468" spans="1:2" x14ac:dyDescent="0.3">
      <c r="A5468" s="1" t="s">
        <v>6864</v>
      </c>
      <c r="B5468" s="1" t="s">
        <v>0</v>
      </c>
    </row>
    <row r="5469" spans="1:2" x14ac:dyDescent="0.3">
      <c r="A5469" s="1" t="s">
        <v>6865</v>
      </c>
      <c r="B5469" s="1" t="s">
        <v>0</v>
      </c>
    </row>
    <row r="5470" spans="1:2" x14ac:dyDescent="0.3">
      <c r="A5470" s="1" t="s">
        <v>6866</v>
      </c>
      <c r="B5470" s="1" t="s">
        <v>0</v>
      </c>
    </row>
    <row r="5471" spans="1:2" x14ac:dyDescent="0.3">
      <c r="A5471" s="1" t="s">
        <v>6867</v>
      </c>
      <c r="B5471" s="1" t="s">
        <v>0</v>
      </c>
    </row>
    <row r="5472" spans="1:2" x14ac:dyDescent="0.3">
      <c r="A5472" s="1" t="s">
        <v>6868</v>
      </c>
      <c r="B5472" s="1" t="s">
        <v>0</v>
      </c>
    </row>
    <row r="5473" spans="1:2" x14ac:dyDescent="0.3">
      <c r="A5473" s="1" t="s">
        <v>6869</v>
      </c>
      <c r="B5473" s="1" t="s">
        <v>0</v>
      </c>
    </row>
    <row r="5474" spans="1:2" x14ac:dyDescent="0.3">
      <c r="A5474" s="1" t="s">
        <v>6870</v>
      </c>
      <c r="B5474" s="1" t="s">
        <v>0</v>
      </c>
    </row>
    <row r="5475" spans="1:2" x14ac:dyDescent="0.3">
      <c r="A5475" s="1" t="s">
        <v>6871</v>
      </c>
      <c r="B5475" s="1" t="s">
        <v>0</v>
      </c>
    </row>
    <row r="5476" spans="1:2" x14ac:dyDescent="0.3">
      <c r="A5476" s="1" t="s">
        <v>6872</v>
      </c>
      <c r="B5476" s="1" t="s">
        <v>0</v>
      </c>
    </row>
    <row r="5477" spans="1:2" x14ac:dyDescent="0.3">
      <c r="A5477" s="1" t="s">
        <v>6873</v>
      </c>
      <c r="B5477" s="1" t="s">
        <v>0</v>
      </c>
    </row>
    <row r="5478" spans="1:2" x14ac:dyDescent="0.3">
      <c r="A5478" s="1" t="s">
        <v>6874</v>
      </c>
      <c r="B5478" s="1" t="s">
        <v>0</v>
      </c>
    </row>
    <row r="5479" spans="1:2" x14ac:dyDescent="0.3">
      <c r="A5479" s="1" t="s">
        <v>6875</v>
      </c>
      <c r="B5479" s="1" t="s">
        <v>0</v>
      </c>
    </row>
    <row r="5480" spans="1:2" x14ac:dyDescent="0.3">
      <c r="A5480" s="1" t="s">
        <v>6876</v>
      </c>
      <c r="B5480" s="1" t="s">
        <v>0</v>
      </c>
    </row>
    <row r="5481" spans="1:2" x14ac:dyDescent="0.3">
      <c r="A5481" s="1" t="s">
        <v>6877</v>
      </c>
      <c r="B5481" s="1" t="s">
        <v>0</v>
      </c>
    </row>
    <row r="5482" spans="1:2" x14ac:dyDescent="0.3">
      <c r="A5482" s="1" t="s">
        <v>6878</v>
      </c>
      <c r="B5482" s="1" t="s">
        <v>0</v>
      </c>
    </row>
    <row r="5483" spans="1:2" x14ac:dyDescent="0.3">
      <c r="A5483" s="1" t="s">
        <v>6879</v>
      </c>
      <c r="B5483" s="1" t="s">
        <v>0</v>
      </c>
    </row>
    <row r="5484" spans="1:2" x14ac:dyDescent="0.3">
      <c r="A5484" s="1" t="s">
        <v>6880</v>
      </c>
      <c r="B5484" s="1" t="s">
        <v>0</v>
      </c>
    </row>
    <row r="5485" spans="1:2" x14ac:dyDescent="0.3">
      <c r="A5485" s="1" t="s">
        <v>6881</v>
      </c>
      <c r="B5485" s="1" t="s">
        <v>0</v>
      </c>
    </row>
    <row r="5486" spans="1:2" x14ac:dyDescent="0.3">
      <c r="A5486" s="1" t="s">
        <v>6882</v>
      </c>
      <c r="B5486" s="1" t="s">
        <v>0</v>
      </c>
    </row>
    <row r="5487" spans="1:2" x14ac:dyDescent="0.3">
      <c r="A5487" s="1" t="s">
        <v>6883</v>
      </c>
      <c r="B5487" s="1" t="s">
        <v>0</v>
      </c>
    </row>
    <row r="5488" spans="1:2" x14ac:dyDescent="0.3">
      <c r="A5488" s="1" t="s">
        <v>6884</v>
      </c>
      <c r="B5488" s="1" t="s">
        <v>0</v>
      </c>
    </row>
    <row r="5489" spans="1:2" x14ac:dyDescent="0.3">
      <c r="A5489" s="1" t="s">
        <v>6885</v>
      </c>
      <c r="B5489" s="1" t="s">
        <v>0</v>
      </c>
    </row>
    <row r="5490" spans="1:2" x14ac:dyDescent="0.3">
      <c r="A5490" s="1" t="s">
        <v>6886</v>
      </c>
      <c r="B5490" s="1" t="s">
        <v>0</v>
      </c>
    </row>
    <row r="5491" spans="1:2" x14ac:dyDescent="0.3">
      <c r="A5491" s="1" t="s">
        <v>6887</v>
      </c>
      <c r="B5491" s="1" t="s">
        <v>0</v>
      </c>
    </row>
    <row r="5492" spans="1:2" x14ac:dyDescent="0.3">
      <c r="A5492" s="1" t="s">
        <v>6888</v>
      </c>
      <c r="B5492" s="1" t="s">
        <v>0</v>
      </c>
    </row>
    <row r="5493" spans="1:2" x14ac:dyDescent="0.3">
      <c r="A5493" s="1" t="s">
        <v>6889</v>
      </c>
      <c r="B5493" s="1" t="s">
        <v>0</v>
      </c>
    </row>
    <row r="5494" spans="1:2" x14ac:dyDescent="0.3">
      <c r="A5494" s="1" t="s">
        <v>6890</v>
      </c>
      <c r="B5494" s="1" t="s">
        <v>0</v>
      </c>
    </row>
    <row r="5495" spans="1:2" x14ac:dyDescent="0.3">
      <c r="A5495" s="1" t="s">
        <v>6891</v>
      </c>
      <c r="B5495" s="1" t="s">
        <v>0</v>
      </c>
    </row>
    <row r="5496" spans="1:2" x14ac:dyDescent="0.3">
      <c r="A5496" s="1" t="s">
        <v>6892</v>
      </c>
      <c r="B5496" s="1" t="s">
        <v>0</v>
      </c>
    </row>
    <row r="5497" spans="1:2" x14ac:dyDescent="0.3">
      <c r="A5497" s="1" t="s">
        <v>6893</v>
      </c>
      <c r="B5497" s="1" t="s">
        <v>0</v>
      </c>
    </row>
    <row r="5498" spans="1:2" x14ac:dyDescent="0.3">
      <c r="A5498" s="1" t="s">
        <v>6894</v>
      </c>
      <c r="B5498" s="1" t="s">
        <v>0</v>
      </c>
    </row>
    <row r="5499" spans="1:2" x14ac:dyDescent="0.3">
      <c r="A5499" s="1" t="s">
        <v>6895</v>
      </c>
      <c r="B5499" s="1" t="s">
        <v>0</v>
      </c>
    </row>
    <row r="5500" spans="1:2" x14ac:dyDescent="0.3">
      <c r="A5500" s="1" t="s">
        <v>6896</v>
      </c>
      <c r="B5500" s="1" t="s">
        <v>0</v>
      </c>
    </row>
    <row r="5501" spans="1:2" x14ac:dyDescent="0.3">
      <c r="A5501" s="1" t="s">
        <v>6897</v>
      </c>
      <c r="B5501" s="1" t="s">
        <v>0</v>
      </c>
    </row>
    <row r="5502" spans="1:2" x14ac:dyDescent="0.3">
      <c r="A5502" s="1" t="s">
        <v>6898</v>
      </c>
      <c r="B5502" s="1" t="s">
        <v>0</v>
      </c>
    </row>
    <row r="5503" spans="1:2" x14ac:dyDescent="0.3">
      <c r="A5503" s="1" t="s">
        <v>6899</v>
      </c>
      <c r="B5503" s="1" t="s">
        <v>0</v>
      </c>
    </row>
    <row r="5504" spans="1:2" x14ac:dyDescent="0.3">
      <c r="A5504" s="1" t="s">
        <v>6900</v>
      </c>
      <c r="B5504" s="1" t="s">
        <v>0</v>
      </c>
    </row>
    <row r="5505" spans="1:2" x14ac:dyDescent="0.3">
      <c r="A5505" s="1" t="s">
        <v>6901</v>
      </c>
      <c r="B5505" s="1" t="s">
        <v>0</v>
      </c>
    </row>
    <row r="5506" spans="1:2" x14ac:dyDescent="0.3">
      <c r="A5506" s="1" t="s">
        <v>6902</v>
      </c>
      <c r="B5506" s="1" t="s">
        <v>0</v>
      </c>
    </row>
    <row r="5507" spans="1:2" x14ac:dyDescent="0.3">
      <c r="A5507" s="1" t="s">
        <v>6903</v>
      </c>
      <c r="B5507" s="1" t="s">
        <v>0</v>
      </c>
    </row>
    <row r="5508" spans="1:2" x14ac:dyDescent="0.3">
      <c r="A5508" s="1" t="s">
        <v>6904</v>
      </c>
      <c r="B5508" s="1" t="s">
        <v>0</v>
      </c>
    </row>
    <row r="5509" spans="1:2" x14ac:dyDescent="0.3">
      <c r="A5509" s="1" t="s">
        <v>6905</v>
      </c>
      <c r="B5509" s="1" t="s">
        <v>0</v>
      </c>
    </row>
    <row r="5510" spans="1:2" x14ac:dyDescent="0.3">
      <c r="A5510" s="1" t="s">
        <v>6906</v>
      </c>
      <c r="B5510" s="1" t="s">
        <v>0</v>
      </c>
    </row>
    <row r="5511" spans="1:2" x14ac:dyDescent="0.3">
      <c r="A5511" s="1" t="s">
        <v>6907</v>
      </c>
      <c r="B5511" s="1" t="s">
        <v>0</v>
      </c>
    </row>
    <row r="5512" spans="1:2" x14ac:dyDescent="0.3">
      <c r="A5512" s="1" t="s">
        <v>6908</v>
      </c>
      <c r="B5512" s="1" t="s">
        <v>0</v>
      </c>
    </row>
    <row r="5513" spans="1:2" x14ac:dyDescent="0.3">
      <c r="A5513" s="1" t="s">
        <v>6909</v>
      </c>
      <c r="B5513" s="1" t="s">
        <v>0</v>
      </c>
    </row>
    <row r="5514" spans="1:2" x14ac:dyDescent="0.3">
      <c r="A5514" s="1" t="s">
        <v>6910</v>
      </c>
      <c r="B5514" s="1" t="s">
        <v>0</v>
      </c>
    </row>
    <row r="5515" spans="1:2" x14ac:dyDescent="0.3">
      <c r="A5515" s="1" t="s">
        <v>6911</v>
      </c>
      <c r="B5515" s="1" t="s">
        <v>0</v>
      </c>
    </row>
    <row r="5516" spans="1:2" x14ac:dyDescent="0.3">
      <c r="A5516" s="1" t="s">
        <v>6912</v>
      </c>
      <c r="B5516" s="1" t="s">
        <v>0</v>
      </c>
    </row>
    <row r="5517" spans="1:2" x14ac:dyDescent="0.3">
      <c r="A5517" s="1" t="s">
        <v>6913</v>
      </c>
      <c r="B5517" s="1" t="s">
        <v>0</v>
      </c>
    </row>
    <row r="5518" spans="1:2" x14ac:dyDescent="0.3">
      <c r="A5518" s="1" t="s">
        <v>6914</v>
      </c>
      <c r="B5518" s="1" t="s">
        <v>0</v>
      </c>
    </row>
    <row r="5519" spans="1:2" x14ac:dyDescent="0.3">
      <c r="A5519" s="1" t="s">
        <v>6915</v>
      </c>
      <c r="B5519" s="1" t="s">
        <v>0</v>
      </c>
    </row>
    <row r="5520" spans="1:2" x14ac:dyDescent="0.3">
      <c r="A5520" s="1" t="s">
        <v>6916</v>
      </c>
      <c r="B5520" s="1" t="s">
        <v>0</v>
      </c>
    </row>
    <row r="5521" spans="1:2" x14ac:dyDescent="0.3">
      <c r="A5521" s="1" t="s">
        <v>6917</v>
      </c>
      <c r="B5521" s="1" t="s">
        <v>0</v>
      </c>
    </row>
    <row r="5522" spans="1:2" x14ac:dyDescent="0.3">
      <c r="A5522" s="1" t="s">
        <v>6918</v>
      </c>
      <c r="B5522" s="1" t="s">
        <v>0</v>
      </c>
    </row>
    <row r="5523" spans="1:2" x14ac:dyDescent="0.3">
      <c r="A5523" s="1" t="s">
        <v>6919</v>
      </c>
      <c r="B5523" s="1" t="s">
        <v>0</v>
      </c>
    </row>
    <row r="5524" spans="1:2" x14ac:dyDescent="0.3">
      <c r="A5524" s="1" t="s">
        <v>6920</v>
      </c>
      <c r="B5524" s="1" t="s">
        <v>0</v>
      </c>
    </row>
    <row r="5525" spans="1:2" x14ac:dyDescent="0.3">
      <c r="A5525" s="1" t="s">
        <v>6921</v>
      </c>
      <c r="B5525" s="1" t="s">
        <v>0</v>
      </c>
    </row>
    <row r="5526" spans="1:2" x14ac:dyDescent="0.3">
      <c r="A5526" s="1" t="s">
        <v>6922</v>
      </c>
      <c r="B5526" s="1" t="s">
        <v>0</v>
      </c>
    </row>
    <row r="5527" spans="1:2" x14ac:dyDescent="0.3">
      <c r="A5527" s="1" t="s">
        <v>6923</v>
      </c>
      <c r="B5527" s="1" t="s">
        <v>0</v>
      </c>
    </row>
    <row r="5528" spans="1:2" x14ac:dyDescent="0.3">
      <c r="A5528" s="1" t="s">
        <v>6924</v>
      </c>
      <c r="B5528" s="1" t="s">
        <v>0</v>
      </c>
    </row>
    <row r="5529" spans="1:2" x14ac:dyDescent="0.3">
      <c r="A5529" s="1" t="s">
        <v>6925</v>
      </c>
      <c r="B5529" s="1" t="s">
        <v>0</v>
      </c>
    </row>
    <row r="5530" spans="1:2" x14ac:dyDescent="0.3">
      <c r="A5530" s="1" t="s">
        <v>6926</v>
      </c>
      <c r="B5530" s="1" t="s">
        <v>0</v>
      </c>
    </row>
    <row r="5531" spans="1:2" x14ac:dyDescent="0.3">
      <c r="A5531" s="1" t="s">
        <v>6927</v>
      </c>
      <c r="B5531" s="1" t="s">
        <v>0</v>
      </c>
    </row>
    <row r="5532" spans="1:2" x14ac:dyDescent="0.3">
      <c r="A5532" s="1" t="s">
        <v>6928</v>
      </c>
      <c r="B5532" s="1" t="s">
        <v>0</v>
      </c>
    </row>
    <row r="5533" spans="1:2" x14ac:dyDescent="0.3">
      <c r="A5533" s="1" t="s">
        <v>6929</v>
      </c>
      <c r="B5533" s="1" t="s">
        <v>0</v>
      </c>
    </row>
    <row r="5534" spans="1:2" x14ac:dyDescent="0.3">
      <c r="A5534" s="1" t="s">
        <v>6930</v>
      </c>
      <c r="B5534" s="1" t="s">
        <v>0</v>
      </c>
    </row>
    <row r="5535" spans="1:2" x14ac:dyDescent="0.3">
      <c r="A5535" s="1" t="s">
        <v>6931</v>
      </c>
      <c r="B5535" s="1" t="s">
        <v>0</v>
      </c>
    </row>
    <row r="5536" spans="1:2" x14ac:dyDescent="0.3">
      <c r="A5536" s="1" t="s">
        <v>6932</v>
      </c>
      <c r="B5536" s="1" t="s">
        <v>0</v>
      </c>
    </row>
    <row r="5537" spans="1:2" x14ac:dyDescent="0.3">
      <c r="A5537" s="1" t="s">
        <v>6933</v>
      </c>
      <c r="B5537" s="1" t="s">
        <v>0</v>
      </c>
    </row>
    <row r="5538" spans="1:2" x14ac:dyDescent="0.3">
      <c r="A5538" s="1" t="s">
        <v>6934</v>
      </c>
      <c r="B5538" s="1" t="s">
        <v>0</v>
      </c>
    </row>
    <row r="5539" spans="1:2" x14ac:dyDescent="0.3">
      <c r="A5539" s="1" t="s">
        <v>6935</v>
      </c>
      <c r="B5539" s="1" t="s">
        <v>0</v>
      </c>
    </row>
    <row r="5540" spans="1:2" x14ac:dyDescent="0.3">
      <c r="A5540" s="1" t="s">
        <v>6936</v>
      </c>
      <c r="B5540" s="1" t="s">
        <v>0</v>
      </c>
    </row>
    <row r="5541" spans="1:2" x14ac:dyDescent="0.3">
      <c r="A5541" s="1" t="s">
        <v>6937</v>
      </c>
      <c r="B5541" s="1" t="s">
        <v>0</v>
      </c>
    </row>
    <row r="5542" spans="1:2" x14ac:dyDescent="0.3">
      <c r="A5542" s="1" t="s">
        <v>6938</v>
      </c>
      <c r="B5542" s="1" t="s">
        <v>0</v>
      </c>
    </row>
    <row r="5543" spans="1:2" x14ac:dyDescent="0.3">
      <c r="A5543" s="1" t="s">
        <v>6939</v>
      </c>
      <c r="B5543" s="1" t="s">
        <v>0</v>
      </c>
    </row>
    <row r="5544" spans="1:2" x14ac:dyDescent="0.3">
      <c r="A5544" s="1" t="s">
        <v>6940</v>
      </c>
      <c r="B5544" s="1" t="s">
        <v>0</v>
      </c>
    </row>
    <row r="5545" spans="1:2" x14ac:dyDescent="0.3">
      <c r="A5545" s="1" t="s">
        <v>6941</v>
      </c>
      <c r="B5545" s="1" t="s">
        <v>0</v>
      </c>
    </row>
    <row r="5546" spans="1:2" x14ac:dyDescent="0.3">
      <c r="A5546" s="1" t="s">
        <v>6942</v>
      </c>
      <c r="B5546" s="1" t="s">
        <v>0</v>
      </c>
    </row>
    <row r="5547" spans="1:2" x14ac:dyDescent="0.3">
      <c r="A5547" s="1" t="s">
        <v>6943</v>
      </c>
      <c r="B5547" s="1" t="s">
        <v>0</v>
      </c>
    </row>
    <row r="5548" spans="1:2" x14ac:dyDescent="0.3">
      <c r="A5548" s="1" t="s">
        <v>6944</v>
      </c>
      <c r="B5548" s="1" t="s">
        <v>0</v>
      </c>
    </row>
    <row r="5549" spans="1:2" x14ac:dyDescent="0.3">
      <c r="A5549" s="1" t="s">
        <v>6945</v>
      </c>
      <c r="B5549" s="1" t="s">
        <v>0</v>
      </c>
    </row>
    <row r="5550" spans="1:2" x14ac:dyDescent="0.3">
      <c r="A5550" s="1" t="s">
        <v>6946</v>
      </c>
      <c r="B5550" s="1" t="s">
        <v>0</v>
      </c>
    </row>
    <row r="5551" spans="1:2" x14ac:dyDescent="0.3">
      <c r="A5551" s="1" t="s">
        <v>6947</v>
      </c>
      <c r="B5551" s="1" t="s">
        <v>0</v>
      </c>
    </row>
    <row r="5552" spans="1:2" x14ac:dyDescent="0.3">
      <c r="A5552" s="1" t="s">
        <v>6948</v>
      </c>
      <c r="B5552" s="1" t="s">
        <v>0</v>
      </c>
    </row>
    <row r="5553" spans="1:2" x14ac:dyDescent="0.3">
      <c r="A5553" s="1" t="s">
        <v>6949</v>
      </c>
      <c r="B5553" s="1" t="s">
        <v>0</v>
      </c>
    </row>
    <row r="5554" spans="1:2" x14ac:dyDescent="0.3">
      <c r="A5554" s="1" t="s">
        <v>6950</v>
      </c>
      <c r="B5554" s="1" t="s">
        <v>0</v>
      </c>
    </row>
    <row r="5555" spans="1:2" x14ac:dyDescent="0.3">
      <c r="A5555" s="1" t="s">
        <v>6951</v>
      </c>
      <c r="B5555" s="1" t="s">
        <v>0</v>
      </c>
    </row>
    <row r="5556" spans="1:2" x14ac:dyDescent="0.3">
      <c r="A5556" s="1" t="s">
        <v>6952</v>
      </c>
      <c r="B5556" s="1" t="s">
        <v>0</v>
      </c>
    </row>
    <row r="5557" spans="1:2" x14ac:dyDescent="0.3">
      <c r="A5557" s="1" t="s">
        <v>6953</v>
      </c>
      <c r="B5557" s="1" t="s">
        <v>0</v>
      </c>
    </row>
    <row r="5558" spans="1:2" x14ac:dyDescent="0.3">
      <c r="A5558" s="1" t="s">
        <v>6954</v>
      </c>
      <c r="B5558" s="1" t="s">
        <v>0</v>
      </c>
    </row>
    <row r="5559" spans="1:2" x14ac:dyDescent="0.3">
      <c r="A5559" s="1" t="s">
        <v>6955</v>
      </c>
      <c r="B5559" s="1" t="s">
        <v>0</v>
      </c>
    </row>
    <row r="5560" spans="1:2" x14ac:dyDescent="0.3">
      <c r="A5560" s="1" t="s">
        <v>6956</v>
      </c>
      <c r="B5560" s="1" t="s">
        <v>0</v>
      </c>
    </row>
    <row r="5561" spans="1:2" x14ac:dyDescent="0.3">
      <c r="A5561" s="1" t="s">
        <v>6957</v>
      </c>
      <c r="B5561" s="1" t="s">
        <v>0</v>
      </c>
    </row>
    <row r="5562" spans="1:2" x14ac:dyDescent="0.3">
      <c r="A5562" s="1" t="s">
        <v>6958</v>
      </c>
      <c r="B5562" s="1" t="s">
        <v>0</v>
      </c>
    </row>
    <row r="5563" spans="1:2" x14ac:dyDescent="0.3">
      <c r="A5563" s="1" t="s">
        <v>6959</v>
      </c>
      <c r="B5563" s="1" t="s">
        <v>0</v>
      </c>
    </row>
    <row r="5564" spans="1:2" x14ac:dyDescent="0.3">
      <c r="A5564" s="1" t="s">
        <v>6960</v>
      </c>
      <c r="B5564" s="1" t="s">
        <v>0</v>
      </c>
    </row>
    <row r="5565" spans="1:2" x14ac:dyDescent="0.3">
      <c r="A5565" s="1" t="s">
        <v>6961</v>
      </c>
      <c r="B5565" s="1" t="s">
        <v>0</v>
      </c>
    </row>
    <row r="5566" spans="1:2" x14ac:dyDescent="0.3">
      <c r="A5566" s="1" t="s">
        <v>6962</v>
      </c>
      <c r="B5566" s="1" t="s">
        <v>0</v>
      </c>
    </row>
    <row r="5567" spans="1:2" x14ac:dyDescent="0.3">
      <c r="A5567" s="1" t="s">
        <v>6963</v>
      </c>
      <c r="B5567" s="1" t="s">
        <v>0</v>
      </c>
    </row>
    <row r="5568" spans="1:2" x14ac:dyDescent="0.3">
      <c r="A5568" s="1" t="s">
        <v>6964</v>
      </c>
      <c r="B5568" s="1" t="s">
        <v>0</v>
      </c>
    </row>
    <row r="5569" spans="1:2" x14ac:dyDescent="0.3">
      <c r="A5569" s="1" t="s">
        <v>6965</v>
      </c>
      <c r="B5569" s="1" t="s">
        <v>0</v>
      </c>
    </row>
    <row r="5570" spans="1:2" x14ac:dyDescent="0.3">
      <c r="A5570" s="1" t="s">
        <v>6966</v>
      </c>
      <c r="B5570" s="1" t="s">
        <v>0</v>
      </c>
    </row>
    <row r="5571" spans="1:2" x14ac:dyDescent="0.3">
      <c r="A5571" s="1" t="s">
        <v>6967</v>
      </c>
      <c r="B5571" s="1" t="s">
        <v>0</v>
      </c>
    </row>
    <row r="5572" spans="1:2" x14ac:dyDescent="0.3">
      <c r="A5572" s="1" t="s">
        <v>6968</v>
      </c>
      <c r="B5572" s="1" t="s">
        <v>0</v>
      </c>
    </row>
    <row r="5573" spans="1:2" x14ac:dyDescent="0.3">
      <c r="A5573" s="1" t="s">
        <v>6969</v>
      </c>
      <c r="B5573" s="1" t="s">
        <v>0</v>
      </c>
    </row>
    <row r="5574" spans="1:2" x14ac:dyDescent="0.3">
      <c r="A5574" s="1" t="s">
        <v>6970</v>
      </c>
      <c r="B5574" s="1" t="s">
        <v>0</v>
      </c>
    </row>
    <row r="5575" spans="1:2" x14ac:dyDescent="0.3">
      <c r="A5575" s="1" t="s">
        <v>6971</v>
      </c>
      <c r="B5575" s="1" t="s">
        <v>0</v>
      </c>
    </row>
    <row r="5576" spans="1:2" x14ac:dyDescent="0.3">
      <c r="A5576" s="1" t="s">
        <v>6972</v>
      </c>
      <c r="B5576" s="1" t="s">
        <v>0</v>
      </c>
    </row>
    <row r="5577" spans="1:2" x14ac:dyDescent="0.3">
      <c r="A5577" s="1" t="s">
        <v>6973</v>
      </c>
      <c r="B5577" s="1" t="s">
        <v>0</v>
      </c>
    </row>
    <row r="5578" spans="1:2" x14ac:dyDescent="0.3">
      <c r="A5578" s="1" t="s">
        <v>6974</v>
      </c>
      <c r="B5578" s="1" t="s">
        <v>0</v>
      </c>
    </row>
    <row r="5579" spans="1:2" x14ac:dyDescent="0.3">
      <c r="A5579" s="1" t="s">
        <v>6975</v>
      </c>
      <c r="B5579" s="1" t="s">
        <v>0</v>
      </c>
    </row>
    <row r="5580" spans="1:2" x14ac:dyDescent="0.3">
      <c r="A5580" s="1" t="s">
        <v>6976</v>
      </c>
      <c r="B5580" s="1" t="s">
        <v>0</v>
      </c>
    </row>
    <row r="5581" spans="1:2" x14ac:dyDescent="0.3">
      <c r="A5581" s="1" t="s">
        <v>6977</v>
      </c>
      <c r="B5581" s="1" t="s">
        <v>0</v>
      </c>
    </row>
    <row r="5582" spans="1:2" x14ac:dyDescent="0.3">
      <c r="A5582" s="1" t="s">
        <v>6978</v>
      </c>
      <c r="B5582" s="1" t="s">
        <v>0</v>
      </c>
    </row>
    <row r="5583" spans="1:2" x14ac:dyDescent="0.3">
      <c r="A5583" s="1" t="s">
        <v>6979</v>
      </c>
      <c r="B5583" s="1" t="s">
        <v>0</v>
      </c>
    </row>
    <row r="5584" spans="1:2" x14ac:dyDescent="0.3">
      <c r="A5584" s="1" t="s">
        <v>6980</v>
      </c>
      <c r="B5584" s="1" t="s">
        <v>0</v>
      </c>
    </row>
    <row r="5585" spans="1:2" x14ac:dyDescent="0.3">
      <c r="A5585" s="1" t="s">
        <v>6981</v>
      </c>
      <c r="B5585" s="1" t="s">
        <v>0</v>
      </c>
    </row>
    <row r="5586" spans="1:2" x14ac:dyDescent="0.3">
      <c r="A5586" s="1" t="s">
        <v>6982</v>
      </c>
      <c r="B5586" s="1" t="s">
        <v>0</v>
      </c>
    </row>
    <row r="5587" spans="1:2" x14ac:dyDescent="0.3">
      <c r="A5587" s="1" t="s">
        <v>6983</v>
      </c>
      <c r="B5587" s="1" t="s">
        <v>0</v>
      </c>
    </row>
    <row r="5588" spans="1:2" x14ac:dyDescent="0.3">
      <c r="A5588" s="1" t="s">
        <v>6984</v>
      </c>
      <c r="B5588" s="1" t="s">
        <v>0</v>
      </c>
    </row>
    <row r="5589" spans="1:2" x14ac:dyDescent="0.3">
      <c r="A5589" s="1" t="s">
        <v>6985</v>
      </c>
      <c r="B5589" s="1" t="s">
        <v>0</v>
      </c>
    </row>
    <row r="5590" spans="1:2" x14ac:dyDescent="0.3">
      <c r="A5590" s="1" t="s">
        <v>6986</v>
      </c>
      <c r="B5590" s="1" t="s">
        <v>0</v>
      </c>
    </row>
    <row r="5591" spans="1:2" x14ac:dyDescent="0.3">
      <c r="A5591" s="1" t="s">
        <v>6987</v>
      </c>
      <c r="B5591" s="1" t="s">
        <v>0</v>
      </c>
    </row>
    <row r="5592" spans="1:2" x14ac:dyDescent="0.3">
      <c r="A5592" s="1" t="s">
        <v>6988</v>
      </c>
      <c r="B5592" s="1" t="s">
        <v>0</v>
      </c>
    </row>
    <row r="5593" spans="1:2" x14ac:dyDescent="0.3">
      <c r="A5593" s="1" t="s">
        <v>6989</v>
      </c>
      <c r="B5593" s="1" t="s">
        <v>0</v>
      </c>
    </row>
    <row r="5594" spans="1:2" x14ac:dyDescent="0.3">
      <c r="A5594" s="1" t="s">
        <v>6990</v>
      </c>
      <c r="B5594" s="1" t="s">
        <v>0</v>
      </c>
    </row>
    <row r="5595" spans="1:2" x14ac:dyDescent="0.3">
      <c r="A5595" s="1" t="s">
        <v>6991</v>
      </c>
      <c r="B5595" s="1" t="s">
        <v>0</v>
      </c>
    </row>
    <row r="5596" spans="1:2" x14ac:dyDescent="0.3">
      <c r="A5596" s="1" t="s">
        <v>6992</v>
      </c>
      <c r="B5596" s="1" t="s">
        <v>0</v>
      </c>
    </row>
    <row r="5597" spans="1:2" x14ac:dyDescent="0.3">
      <c r="A5597" s="1" t="s">
        <v>6993</v>
      </c>
      <c r="B5597" s="1" t="s">
        <v>0</v>
      </c>
    </row>
    <row r="5598" spans="1:2" x14ac:dyDescent="0.3">
      <c r="A5598" s="1" t="s">
        <v>6994</v>
      </c>
      <c r="B5598" s="1" t="s">
        <v>0</v>
      </c>
    </row>
    <row r="5599" spans="1:2" x14ac:dyDescent="0.3">
      <c r="A5599" s="1" t="s">
        <v>6995</v>
      </c>
      <c r="B5599" s="1" t="s">
        <v>0</v>
      </c>
    </row>
    <row r="5600" spans="1:2" x14ac:dyDescent="0.3">
      <c r="A5600" s="1" t="s">
        <v>6996</v>
      </c>
      <c r="B5600" s="1" t="s">
        <v>0</v>
      </c>
    </row>
    <row r="5601" spans="1:2" x14ac:dyDescent="0.3">
      <c r="A5601" s="1" t="s">
        <v>6997</v>
      </c>
      <c r="B5601" s="1" t="s">
        <v>0</v>
      </c>
    </row>
    <row r="5602" spans="1:2" x14ac:dyDescent="0.3">
      <c r="A5602" s="1" t="s">
        <v>6998</v>
      </c>
      <c r="B5602" s="1" t="s">
        <v>0</v>
      </c>
    </row>
    <row r="5603" spans="1:2" x14ac:dyDescent="0.3">
      <c r="A5603" s="1" t="s">
        <v>6999</v>
      </c>
      <c r="B5603" s="1" t="s">
        <v>0</v>
      </c>
    </row>
    <row r="5604" spans="1:2" x14ac:dyDescent="0.3">
      <c r="A5604" s="1" t="s">
        <v>7000</v>
      </c>
      <c r="B5604" s="1" t="s">
        <v>0</v>
      </c>
    </row>
    <row r="5605" spans="1:2" x14ac:dyDescent="0.3">
      <c r="A5605" s="1" t="s">
        <v>7001</v>
      </c>
      <c r="B5605" s="1" t="s">
        <v>0</v>
      </c>
    </row>
    <row r="5606" spans="1:2" x14ac:dyDescent="0.3">
      <c r="A5606" s="1" t="s">
        <v>7002</v>
      </c>
      <c r="B5606" s="1" t="s">
        <v>0</v>
      </c>
    </row>
    <row r="5607" spans="1:2" x14ac:dyDescent="0.3">
      <c r="A5607" s="1" t="s">
        <v>7003</v>
      </c>
      <c r="B5607" s="1" t="s">
        <v>0</v>
      </c>
    </row>
    <row r="5608" spans="1:2" x14ac:dyDescent="0.3">
      <c r="A5608" s="1" t="s">
        <v>7004</v>
      </c>
      <c r="B5608" s="1" t="s">
        <v>0</v>
      </c>
    </row>
    <row r="5609" spans="1:2" x14ac:dyDescent="0.3">
      <c r="A5609" s="1" t="s">
        <v>7005</v>
      </c>
      <c r="B5609" s="1" t="s">
        <v>0</v>
      </c>
    </row>
    <row r="5610" spans="1:2" x14ac:dyDescent="0.3">
      <c r="A5610" s="1" t="s">
        <v>7006</v>
      </c>
      <c r="B5610" s="1" t="s">
        <v>0</v>
      </c>
    </row>
    <row r="5611" spans="1:2" x14ac:dyDescent="0.3">
      <c r="A5611" s="1" t="s">
        <v>7007</v>
      </c>
      <c r="B5611" s="1" t="s">
        <v>0</v>
      </c>
    </row>
    <row r="5612" spans="1:2" x14ac:dyDescent="0.3">
      <c r="A5612" s="1" t="s">
        <v>7008</v>
      </c>
      <c r="B5612" s="1" t="s">
        <v>0</v>
      </c>
    </row>
    <row r="5613" spans="1:2" x14ac:dyDescent="0.3">
      <c r="A5613" s="1" t="s">
        <v>7009</v>
      </c>
      <c r="B5613" s="1" t="s">
        <v>0</v>
      </c>
    </row>
    <row r="5614" spans="1:2" x14ac:dyDescent="0.3">
      <c r="A5614" s="1" t="s">
        <v>7010</v>
      </c>
      <c r="B5614" s="1" t="s">
        <v>0</v>
      </c>
    </row>
    <row r="5615" spans="1:2" x14ac:dyDescent="0.3">
      <c r="A5615" s="1" t="s">
        <v>7011</v>
      </c>
      <c r="B5615" s="1" t="s">
        <v>0</v>
      </c>
    </row>
    <row r="5616" spans="1:2" x14ac:dyDescent="0.3">
      <c r="A5616" s="1" t="s">
        <v>7012</v>
      </c>
      <c r="B5616" s="1" t="s">
        <v>0</v>
      </c>
    </row>
    <row r="5617" spans="1:2" x14ac:dyDescent="0.3">
      <c r="A5617" s="1" t="s">
        <v>7013</v>
      </c>
      <c r="B5617" s="1" t="s">
        <v>0</v>
      </c>
    </row>
    <row r="5618" spans="1:2" x14ac:dyDescent="0.3">
      <c r="A5618" s="1" t="s">
        <v>7014</v>
      </c>
      <c r="B5618" s="1" t="s">
        <v>0</v>
      </c>
    </row>
    <row r="5619" spans="1:2" x14ac:dyDescent="0.3">
      <c r="A5619" s="1" t="s">
        <v>7015</v>
      </c>
      <c r="B5619" s="1" t="s">
        <v>0</v>
      </c>
    </row>
    <row r="5620" spans="1:2" x14ac:dyDescent="0.3">
      <c r="A5620" s="1" t="s">
        <v>7016</v>
      </c>
      <c r="B5620" s="1" t="s">
        <v>0</v>
      </c>
    </row>
    <row r="5621" spans="1:2" x14ac:dyDescent="0.3">
      <c r="A5621" s="1" t="s">
        <v>7017</v>
      </c>
      <c r="B5621" s="1" t="s">
        <v>0</v>
      </c>
    </row>
    <row r="5622" spans="1:2" x14ac:dyDescent="0.3">
      <c r="A5622" s="1" t="s">
        <v>7018</v>
      </c>
      <c r="B5622" s="1" t="s">
        <v>0</v>
      </c>
    </row>
    <row r="5623" spans="1:2" x14ac:dyDescent="0.3">
      <c r="A5623" s="1" t="s">
        <v>7019</v>
      </c>
      <c r="B5623" s="1" t="s">
        <v>0</v>
      </c>
    </row>
    <row r="5624" spans="1:2" x14ac:dyDescent="0.3">
      <c r="A5624" s="1" t="s">
        <v>7020</v>
      </c>
      <c r="B5624" s="1" t="s">
        <v>0</v>
      </c>
    </row>
    <row r="5625" spans="1:2" x14ac:dyDescent="0.3">
      <c r="A5625" s="1" t="s">
        <v>7021</v>
      </c>
      <c r="B5625" s="1" t="s">
        <v>0</v>
      </c>
    </row>
    <row r="5626" spans="1:2" x14ac:dyDescent="0.3">
      <c r="A5626" s="1" t="s">
        <v>7022</v>
      </c>
      <c r="B5626" s="1" t="s">
        <v>0</v>
      </c>
    </row>
    <row r="5627" spans="1:2" x14ac:dyDescent="0.3">
      <c r="A5627" s="1" t="s">
        <v>7023</v>
      </c>
      <c r="B5627" s="1" t="s">
        <v>0</v>
      </c>
    </row>
    <row r="5628" spans="1:2" x14ac:dyDescent="0.3">
      <c r="A5628" s="1" t="s">
        <v>7024</v>
      </c>
      <c r="B5628" s="1" t="s">
        <v>0</v>
      </c>
    </row>
    <row r="5629" spans="1:2" x14ac:dyDescent="0.3">
      <c r="A5629" s="1" t="s">
        <v>7025</v>
      </c>
      <c r="B5629" s="1" t="s">
        <v>0</v>
      </c>
    </row>
    <row r="5630" spans="1:2" x14ac:dyDescent="0.3">
      <c r="A5630" s="1" t="s">
        <v>7026</v>
      </c>
      <c r="B5630" s="1" t="s">
        <v>0</v>
      </c>
    </row>
    <row r="5631" spans="1:2" x14ac:dyDescent="0.3">
      <c r="A5631" s="1" t="s">
        <v>7027</v>
      </c>
      <c r="B5631" s="1" t="s">
        <v>0</v>
      </c>
    </row>
    <row r="5632" spans="1:2" x14ac:dyDescent="0.3">
      <c r="A5632" s="1" t="s">
        <v>7028</v>
      </c>
      <c r="B5632" s="1" t="s">
        <v>0</v>
      </c>
    </row>
    <row r="5633" spans="1:2" x14ac:dyDescent="0.3">
      <c r="A5633" s="1" t="s">
        <v>7029</v>
      </c>
      <c r="B5633" s="1" t="s">
        <v>0</v>
      </c>
    </row>
    <row r="5634" spans="1:2" x14ac:dyDescent="0.3">
      <c r="A5634" s="1" t="s">
        <v>7030</v>
      </c>
      <c r="B5634" s="1" t="s">
        <v>0</v>
      </c>
    </row>
    <row r="5635" spans="1:2" x14ac:dyDescent="0.3">
      <c r="A5635" s="1" t="s">
        <v>7031</v>
      </c>
      <c r="B5635" s="1" t="s">
        <v>0</v>
      </c>
    </row>
    <row r="5636" spans="1:2" x14ac:dyDescent="0.3">
      <c r="A5636" s="1" t="s">
        <v>7032</v>
      </c>
      <c r="B5636" s="1" t="s">
        <v>0</v>
      </c>
    </row>
    <row r="5637" spans="1:2" x14ac:dyDescent="0.3">
      <c r="A5637" s="1" t="s">
        <v>7033</v>
      </c>
      <c r="B5637" s="1" t="s">
        <v>0</v>
      </c>
    </row>
    <row r="5638" spans="1:2" x14ac:dyDescent="0.3">
      <c r="A5638" s="1" t="s">
        <v>7034</v>
      </c>
      <c r="B5638" s="1" t="s">
        <v>0</v>
      </c>
    </row>
    <row r="5639" spans="1:2" x14ac:dyDescent="0.3">
      <c r="A5639" s="1" t="s">
        <v>7035</v>
      </c>
      <c r="B5639" s="1" t="s">
        <v>0</v>
      </c>
    </row>
    <row r="5640" spans="1:2" x14ac:dyDescent="0.3">
      <c r="A5640" s="1" t="s">
        <v>7036</v>
      </c>
      <c r="B5640" s="1" t="s">
        <v>0</v>
      </c>
    </row>
    <row r="5641" spans="1:2" x14ac:dyDescent="0.3">
      <c r="A5641" s="1" t="s">
        <v>7037</v>
      </c>
      <c r="B5641" s="1" t="s">
        <v>0</v>
      </c>
    </row>
    <row r="5642" spans="1:2" x14ac:dyDescent="0.3">
      <c r="A5642" s="1" t="s">
        <v>7038</v>
      </c>
      <c r="B5642" s="1" t="s">
        <v>0</v>
      </c>
    </row>
    <row r="5643" spans="1:2" x14ac:dyDescent="0.3">
      <c r="A5643" s="1" t="s">
        <v>7039</v>
      </c>
      <c r="B5643" s="1" t="s">
        <v>0</v>
      </c>
    </row>
    <row r="5644" spans="1:2" x14ac:dyDescent="0.3">
      <c r="A5644" s="1" t="s">
        <v>7040</v>
      </c>
      <c r="B5644" s="1" t="s">
        <v>0</v>
      </c>
    </row>
    <row r="5645" spans="1:2" x14ac:dyDescent="0.3">
      <c r="A5645" s="1" t="s">
        <v>7041</v>
      </c>
      <c r="B5645" s="1" t="s">
        <v>0</v>
      </c>
    </row>
    <row r="5646" spans="1:2" x14ac:dyDescent="0.3">
      <c r="A5646" s="1" t="s">
        <v>7042</v>
      </c>
      <c r="B5646" s="1" t="s">
        <v>0</v>
      </c>
    </row>
    <row r="5647" spans="1:2" x14ac:dyDescent="0.3">
      <c r="A5647" s="1" t="s">
        <v>7043</v>
      </c>
      <c r="B5647" s="1" t="s">
        <v>0</v>
      </c>
    </row>
    <row r="5648" spans="1:2" x14ac:dyDescent="0.3">
      <c r="A5648" s="1" t="s">
        <v>7044</v>
      </c>
      <c r="B5648" s="1" t="s">
        <v>0</v>
      </c>
    </row>
    <row r="5649" spans="1:2" x14ac:dyDescent="0.3">
      <c r="A5649" s="1" t="s">
        <v>7045</v>
      </c>
      <c r="B5649" s="1" t="s">
        <v>0</v>
      </c>
    </row>
    <row r="5650" spans="1:2" x14ac:dyDescent="0.3">
      <c r="A5650" s="1" t="s">
        <v>7046</v>
      </c>
      <c r="B5650" s="1" t="s">
        <v>0</v>
      </c>
    </row>
    <row r="5651" spans="1:2" x14ac:dyDescent="0.3">
      <c r="A5651" s="1" t="s">
        <v>7047</v>
      </c>
      <c r="B5651" s="1" t="s">
        <v>0</v>
      </c>
    </row>
    <row r="5652" spans="1:2" x14ac:dyDescent="0.3">
      <c r="A5652" s="1" t="s">
        <v>7048</v>
      </c>
      <c r="B5652" s="1" t="s">
        <v>0</v>
      </c>
    </row>
    <row r="5653" spans="1:2" x14ac:dyDescent="0.3">
      <c r="A5653" s="1" t="s">
        <v>7049</v>
      </c>
      <c r="B5653" s="1" t="s">
        <v>0</v>
      </c>
    </row>
    <row r="5654" spans="1:2" x14ac:dyDescent="0.3">
      <c r="A5654" s="1" t="s">
        <v>7050</v>
      </c>
      <c r="B5654" s="1" t="s">
        <v>0</v>
      </c>
    </row>
    <row r="5655" spans="1:2" x14ac:dyDescent="0.3">
      <c r="A5655" s="1" t="s">
        <v>7051</v>
      </c>
      <c r="B5655" s="1" t="s">
        <v>0</v>
      </c>
    </row>
    <row r="5656" spans="1:2" x14ac:dyDescent="0.3">
      <c r="A5656" s="1" t="s">
        <v>7052</v>
      </c>
      <c r="B5656" s="1" t="s">
        <v>0</v>
      </c>
    </row>
    <row r="5657" spans="1:2" x14ac:dyDescent="0.3">
      <c r="A5657" s="1" t="s">
        <v>7053</v>
      </c>
      <c r="B5657" s="1" t="s">
        <v>0</v>
      </c>
    </row>
    <row r="5658" spans="1:2" x14ac:dyDescent="0.3">
      <c r="A5658" s="1" t="s">
        <v>7054</v>
      </c>
      <c r="B5658" s="1" t="s">
        <v>0</v>
      </c>
    </row>
    <row r="5659" spans="1:2" x14ac:dyDescent="0.3">
      <c r="A5659" s="1" t="s">
        <v>7055</v>
      </c>
      <c r="B5659" s="1" t="s">
        <v>0</v>
      </c>
    </row>
    <row r="5660" spans="1:2" x14ac:dyDescent="0.3">
      <c r="A5660" s="1" t="s">
        <v>7056</v>
      </c>
      <c r="B5660" s="1" t="s">
        <v>0</v>
      </c>
    </row>
    <row r="5661" spans="1:2" x14ac:dyDescent="0.3">
      <c r="A5661" s="1" t="s">
        <v>7057</v>
      </c>
      <c r="B5661" s="1" t="s">
        <v>0</v>
      </c>
    </row>
    <row r="5662" spans="1:2" x14ac:dyDescent="0.3">
      <c r="A5662" s="1" t="s">
        <v>7058</v>
      </c>
      <c r="B5662" s="1" t="s">
        <v>0</v>
      </c>
    </row>
    <row r="5663" spans="1:2" x14ac:dyDescent="0.3">
      <c r="A5663" s="1" t="s">
        <v>7059</v>
      </c>
      <c r="B5663" s="1" t="s">
        <v>0</v>
      </c>
    </row>
    <row r="5664" spans="1:2" x14ac:dyDescent="0.3">
      <c r="A5664" s="1" t="s">
        <v>7060</v>
      </c>
      <c r="B5664" s="1" t="s">
        <v>0</v>
      </c>
    </row>
    <row r="5665" spans="1:2" x14ac:dyDescent="0.3">
      <c r="A5665" s="1" t="s">
        <v>7061</v>
      </c>
      <c r="B5665" s="1" t="s">
        <v>0</v>
      </c>
    </row>
    <row r="5666" spans="1:2" x14ac:dyDescent="0.3">
      <c r="A5666" s="1" t="s">
        <v>7062</v>
      </c>
      <c r="B5666" s="1" t="s">
        <v>0</v>
      </c>
    </row>
    <row r="5667" spans="1:2" x14ac:dyDescent="0.3">
      <c r="A5667" s="1" t="s">
        <v>7063</v>
      </c>
      <c r="B5667" s="1" t="s">
        <v>0</v>
      </c>
    </row>
    <row r="5668" spans="1:2" x14ac:dyDescent="0.3">
      <c r="A5668" s="1" t="s">
        <v>7064</v>
      </c>
      <c r="B5668" s="1" t="s">
        <v>0</v>
      </c>
    </row>
    <row r="5669" spans="1:2" x14ac:dyDescent="0.3">
      <c r="A5669" s="1" t="s">
        <v>7065</v>
      </c>
      <c r="B5669" s="1" t="s">
        <v>0</v>
      </c>
    </row>
    <row r="5670" spans="1:2" x14ac:dyDescent="0.3">
      <c r="A5670" s="1" t="s">
        <v>7066</v>
      </c>
      <c r="B5670" s="1" t="s">
        <v>0</v>
      </c>
    </row>
    <row r="5671" spans="1:2" x14ac:dyDescent="0.3">
      <c r="A5671" s="1" t="s">
        <v>7067</v>
      </c>
      <c r="B5671" s="1" t="s">
        <v>0</v>
      </c>
    </row>
    <row r="5672" spans="1:2" x14ac:dyDescent="0.3">
      <c r="A5672" s="1" t="s">
        <v>7068</v>
      </c>
      <c r="B5672" s="1" t="s">
        <v>0</v>
      </c>
    </row>
    <row r="5673" spans="1:2" x14ac:dyDescent="0.3">
      <c r="A5673" s="1" t="s">
        <v>7069</v>
      </c>
      <c r="B5673" s="1" t="s">
        <v>0</v>
      </c>
    </row>
    <row r="5674" spans="1:2" x14ac:dyDescent="0.3">
      <c r="A5674" s="1" t="s">
        <v>7070</v>
      </c>
      <c r="B5674" s="1" t="s">
        <v>0</v>
      </c>
    </row>
    <row r="5675" spans="1:2" x14ac:dyDescent="0.3">
      <c r="A5675" s="1" t="s">
        <v>7071</v>
      </c>
      <c r="B5675" s="1" t="s">
        <v>0</v>
      </c>
    </row>
    <row r="5676" spans="1:2" x14ac:dyDescent="0.3">
      <c r="A5676" s="1" t="s">
        <v>7072</v>
      </c>
      <c r="B5676" s="1" t="s">
        <v>0</v>
      </c>
    </row>
    <row r="5677" spans="1:2" x14ac:dyDescent="0.3">
      <c r="A5677" s="1" t="s">
        <v>7073</v>
      </c>
      <c r="B5677" s="1" t="s">
        <v>0</v>
      </c>
    </row>
    <row r="5678" spans="1:2" x14ac:dyDescent="0.3">
      <c r="A5678" s="1" t="s">
        <v>7074</v>
      </c>
      <c r="B5678" s="1" t="s">
        <v>0</v>
      </c>
    </row>
    <row r="5679" spans="1:2" x14ac:dyDescent="0.3">
      <c r="A5679" s="1" t="s">
        <v>7075</v>
      </c>
      <c r="B5679" s="1" t="s">
        <v>0</v>
      </c>
    </row>
    <row r="5680" spans="1:2" x14ac:dyDescent="0.3">
      <c r="A5680" s="1" t="s">
        <v>7076</v>
      </c>
      <c r="B5680" s="1" t="s">
        <v>0</v>
      </c>
    </row>
    <row r="5681" spans="1:2" x14ac:dyDescent="0.3">
      <c r="A5681" s="1" t="s">
        <v>7077</v>
      </c>
      <c r="B5681" s="1" t="s">
        <v>0</v>
      </c>
    </row>
    <row r="5682" spans="1:2" x14ac:dyDescent="0.3">
      <c r="A5682" s="1" t="s">
        <v>7078</v>
      </c>
      <c r="B5682" s="1" t="s">
        <v>0</v>
      </c>
    </row>
    <row r="5683" spans="1:2" x14ac:dyDescent="0.3">
      <c r="A5683" s="1" t="s">
        <v>7079</v>
      </c>
      <c r="B5683" s="1" t="s">
        <v>0</v>
      </c>
    </row>
    <row r="5684" spans="1:2" x14ac:dyDescent="0.3">
      <c r="A5684" s="1" t="s">
        <v>7080</v>
      </c>
      <c r="B5684" s="1" t="s">
        <v>0</v>
      </c>
    </row>
    <row r="5685" spans="1:2" x14ac:dyDescent="0.3">
      <c r="A5685" s="1" t="s">
        <v>7081</v>
      </c>
      <c r="B5685" s="1" t="s">
        <v>0</v>
      </c>
    </row>
    <row r="5686" spans="1:2" x14ac:dyDescent="0.3">
      <c r="A5686" s="1" t="s">
        <v>7082</v>
      </c>
      <c r="B5686" s="1" t="s">
        <v>0</v>
      </c>
    </row>
    <row r="5687" spans="1:2" x14ac:dyDescent="0.3">
      <c r="A5687" s="1" t="s">
        <v>7083</v>
      </c>
      <c r="B5687" s="1" t="s">
        <v>0</v>
      </c>
    </row>
    <row r="5688" spans="1:2" x14ac:dyDescent="0.3">
      <c r="A5688" s="1" t="s">
        <v>7084</v>
      </c>
      <c r="B5688" s="1" t="s">
        <v>0</v>
      </c>
    </row>
    <row r="5689" spans="1:2" x14ac:dyDescent="0.3">
      <c r="A5689" s="1" t="s">
        <v>7085</v>
      </c>
      <c r="B5689" s="1" t="s">
        <v>0</v>
      </c>
    </row>
    <row r="5690" spans="1:2" x14ac:dyDescent="0.3">
      <c r="A5690" s="1" t="s">
        <v>7086</v>
      </c>
      <c r="B5690" s="1" t="s">
        <v>0</v>
      </c>
    </row>
    <row r="5691" spans="1:2" x14ac:dyDescent="0.3">
      <c r="A5691" s="1" t="s">
        <v>7087</v>
      </c>
      <c r="B5691" s="1" t="s">
        <v>0</v>
      </c>
    </row>
    <row r="5692" spans="1:2" x14ac:dyDescent="0.3">
      <c r="A5692" s="1" t="s">
        <v>7088</v>
      </c>
      <c r="B5692" s="1" t="s">
        <v>0</v>
      </c>
    </row>
    <row r="5693" spans="1:2" x14ac:dyDescent="0.3">
      <c r="A5693" s="1" t="s">
        <v>7089</v>
      </c>
      <c r="B5693" s="1" t="s">
        <v>0</v>
      </c>
    </row>
    <row r="5694" spans="1:2" x14ac:dyDescent="0.3">
      <c r="A5694" s="1" t="s">
        <v>7090</v>
      </c>
      <c r="B5694" s="1" t="s">
        <v>0</v>
      </c>
    </row>
    <row r="5695" spans="1:2" x14ac:dyDescent="0.3">
      <c r="A5695" s="1" t="s">
        <v>7091</v>
      </c>
      <c r="B5695" s="1" t="s">
        <v>0</v>
      </c>
    </row>
    <row r="5696" spans="1:2" x14ac:dyDescent="0.3">
      <c r="A5696" s="1" t="s">
        <v>7092</v>
      </c>
      <c r="B5696" s="1" t="s">
        <v>0</v>
      </c>
    </row>
    <row r="5697" spans="1:2" x14ac:dyDescent="0.3">
      <c r="A5697" s="1" t="s">
        <v>7093</v>
      </c>
      <c r="B5697" s="1" t="s">
        <v>0</v>
      </c>
    </row>
    <row r="5698" spans="1:2" x14ac:dyDescent="0.3">
      <c r="A5698" s="1" t="s">
        <v>7094</v>
      </c>
      <c r="B5698" s="1" t="s">
        <v>0</v>
      </c>
    </row>
    <row r="5699" spans="1:2" x14ac:dyDescent="0.3">
      <c r="A5699" s="1" t="s">
        <v>7095</v>
      </c>
      <c r="B5699" s="1" t="s">
        <v>0</v>
      </c>
    </row>
    <row r="5700" spans="1:2" x14ac:dyDescent="0.3">
      <c r="A5700" s="1" t="s">
        <v>7096</v>
      </c>
      <c r="B5700" s="1" t="s">
        <v>0</v>
      </c>
    </row>
    <row r="5701" spans="1:2" x14ac:dyDescent="0.3">
      <c r="A5701" s="1" t="s">
        <v>7097</v>
      </c>
      <c r="B5701" s="1" t="s">
        <v>0</v>
      </c>
    </row>
    <row r="5702" spans="1:2" x14ac:dyDescent="0.3">
      <c r="A5702" s="1" t="s">
        <v>7098</v>
      </c>
      <c r="B5702" s="1" t="s">
        <v>0</v>
      </c>
    </row>
    <row r="5703" spans="1:2" x14ac:dyDescent="0.3">
      <c r="A5703" s="1" t="s">
        <v>7099</v>
      </c>
      <c r="B5703" s="1" t="s">
        <v>0</v>
      </c>
    </row>
    <row r="5704" spans="1:2" x14ac:dyDescent="0.3">
      <c r="A5704" s="1" t="s">
        <v>7100</v>
      </c>
      <c r="B5704" s="1" t="s">
        <v>0</v>
      </c>
    </row>
    <row r="5705" spans="1:2" x14ac:dyDescent="0.3">
      <c r="A5705" s="1" t="s">
        <v>7101</v>
      </c>
      <c r="B5705" s="1" t="s">
        <v>0</v>
      </c>
    </row>
    <row r="5706" spans="1:2" x14ac:dyDescent="0.3">
      <c r="A5706" s="1" t="s">
        <v>7102</v>
      </c>
      <c r="B5706" s="1" t="s">
        <v>0</v>
      </c>
    </row>
    <row r="5707" spans="1:2" x14ac:dyDescent="0.3">
      <c r="A5707" s="1" t="s">
        <v>7103</v>
      </c>
      <c r="B5707" s="1" t="s">
        <v>0</v>
      </c>
    </row>
    <row r="5708" spans="1:2" x14ac:dyDescent="0.3">
      <c r="A5708" s="1" t="s">
        <v>7104</v>
      </c>
      <c r="B5708" s="1" t="s">
        <v>0</v>
      </c>
    </row>
    <row r="5709" spans="1:2" x14ac:dyDescent="0.3">
      <c r="A5709" s="1" t="s">
        <v>7105</v>
      </c>
      <c r="B5709" s="1" t="s">
        <v>0</v>
      </c>
    </row>
    <row r="5710" spans="1:2" x14ac:dyDescent="0.3">
      <c r="A5710" s="1" t="s">
        <v>7106</v>
      </c>
      <c r="B5710" s="1" t="s">
        <v>0</v>
      </c>
    </row>
    <row r="5711" spans="1:2" x14ac:dyDescent="0.3">
      <c r="A5711" s="1" t="s">
        <v>7107</v>
      </c>
      <c r="B5711" s="1" t="s">
        <v>0</v>
      </c>
    </row>
    <row r="5712" spans="1:2" x14ac:dyDescent="0.3">
      <c r="A5712" s="1" t="s">
        <v>7108</v>
      </c>
      <c r="B5712" s="1" t="s">
        <v>0</v>
      </c>
    </row>
    <row r="5713" spans="1:2" x14ac:dyDescent="0.3">
      <c r="A5713" s="1" t="s">
        <v>7109</v>
      </c>
      <c r="B5713" s="1" t="s">
        <v>0</v>
      </c>
    </row>
    <row r="5714" spans="1:2" x14ac:dyDescent="0.3">
      <c r="A5714" s="1" t="s">
        <v>7110</v>
      </c>
      <c r="B5714" s="1" t="s">
        <v>0</v>
      </c>
    </row>
    <row r="5715" spans="1:2" x14ac:dyDescent="0.3">
      <c r="A5715" s="1" t="s">
        <v>7111</v>
      </c>
      <c r="B5715" s="1" t="s">
        <v>0</v>
      </c>
    </row>
    <row r="5716" spans="1:2" x14ac:dyDescent="0.3">
      <c r="A5716" s="1" t="s">
        <v>7112</v>
      </c>
      <c r="B5716" s="1" t="s">
        <v>0</v>
      </c>
    </row>
    <row r="5717" spans="1:2" x14ac:dyDescent="0.3">
      <c r="A5717" s="1" t="s">
        <v>7113</v>
      </c>
      <c r="B5717" s="1" t="s">
        <v>0</v>
      </c>
    </row>
    <row r="5718" spans="1:2" x14ac:dyDescent="0.3">
      <c r="A5718" s="1" t="s">
        <v>7114</v>
      </c>
      <c r="B5718" s="1" t="s">
        <v>0</v>
      </c>
    </row>
    <row r="5719" spans="1:2" x14ac:dyDescent="0.3">
      <c r="A5719" s="1" t="s">
        <v>7115</v>
      </c>
      <c r="B5719" s="1" t="s">
        <v>0</v>
      </c>
    </row>
    <row r="5720" spans="1:2" x14ac:dyDescent="0.3">
      <c r="A5720" s="1" t="s">
        <v>7116</v>
      </c>
      <c r="B5720" s="1" t="s">
        <v>0</v>
      </c>
    </row>
    <row r="5721" spans="1:2" x14ac:dyDescent="0.3">
      <c r="A5721" s="1" t="s">
        <v>7117</v>
      </c>
      <c r="B5721" s="1" t="s">
        <v>0</v>
      </c>
    </row>
    <row r="5722" spans="1:2" x14ac:dyDescent="0.3">
      <c r="A5722" s="1" t="s">
        <v>7118</v>
      </c>
      <c r="B5722" s="1" t="s">
        <v>0</v>
      </c>
    </row>
    <row r="5723" spans="1:2" x14ac:dyDescent="0.3">
      <c r="A5723" s="1" t="s">
        <v>7119</v>
      </c>
      <c r="B5723" s="1" t="s">
        <v>0</v>
      </c>
    </row>
    <row r="5724" spans="1:2" x14ac:dyDescent="0.3">
      <c r="A5724" s="1" t="s">
        <v>7120</v>
      </c>
      <c r="B5724" s="1" t="s">
        <v>0</v>
      </c>
    </row>
    <row r="5725" spans="1:2" x14ac:dyDescent="0.3">
      <c r="A5725" s="1" t="s">
        <v>7121</v>
      </c>
      <c r="B5725" s="1" t="s">
        <v>0</v>
      </c>
    </row>
    <row r="5726" spans="1:2" x14ac:dyDescent="0.3">
      <c r="A5726" s="1" t="s">
        <v>7122</v>
      </c>
      <c r="B5726" s="1" t="s">
        <v>0</v>
      </c>
    </row>
    <row r="5727" spans="1:2" x14ac:dyDescent="0.3">
      <c r="A5727" s="1" t="s">
        <v>7123</v>
      </c>
      <c r="B5727" s="1" t="s">
        <v>0</v>
      </c>
    </row>
    <row r="5728" spans="1:2" x14ac:dyDescent="0.3">
      <c r="A5728" s="1" t="s">
        <v>7124</v>
      </c>
      <c r="B5728" s="1" t="s">
        <v>0</v>
      </c>
    </row>
    <row r="5729" spans="1:2" x14ac:dyDescent="0.3">
      <c r="A5729" s="1" t="s">
        <v>7125</v>
      </c>
      <c r="B5729" s="1" t="s">
        <v>0</v>
      </c>
    </row>
    <row r="5730" spans="1:2" x14ac:dyDescent="0.3">
      <c r="A5730" s="1" t="s">
        <v>7126</v>
      </c>
      <c r="B5730" s="1" t="s">
        <v>0</v>
      </c>
    </row>
    <row r="5731" spans="1:2" x14ac:dyDescent="0.3">
      <c r="A5731" s="1" t="s">
        <v>7127</v>
      </c>
      <c r="B5731" s="1" t="s">
        <v>0</v>
      </c>
    </row>
    <row r="5732" spans="1:2" x14ac:dyDescent="0.3">
      <c r="A5732" s="1" t="s">
        <v>7128</v>
      </c>
      <c r="B5732" s="1" t="s">
        <v>0</v>
      </c>
    </row>
    <row r="5733" spans="1:2" x14ac:dyDescent="0.3">
      <c r="A5733" s="1" t="s">
        <v>7129</v>
      </c>
      <c r="B5733" s="1" t="s">
        <v>0</v>
      </c>
    </row>
    <row r="5734" spans="1:2" x14ac:dyDescent="0.3">
      <c r="A5734" s="1" t="s">
        <v>7130</v>
      </c>
      <c r="B5734" s="1" t="s">
        <v>0</v>
      </c>
    </row>
    <row r="5735" spans="1:2" x14ac:dyDescent="0.3">
      <c r="A5735" s="1" t="s">
        <v>7131</v>
      </c>
      <c r="B5735" s="1" t="s">
        <v>0</v>
      </c>
    </row>
    <row r="5736" spans="1:2" x14ac:dyDescent="0.3">
      <c r="A5736" s="1" t="s">
        <v>7132</v>
      </c>
      <c r="B5736" s="1" t="s">
        <v>0</v>
      </c>
    </row>
    <row r="5737" spans="1:2" x14ac:dyDescent="0.3">
      <c r="A5737" s="1" t="s">
        <v>7133</v>
      </c>
      <c r="B5737" s="1" t="s">
        <v>0</v>
      </c>
    </row>
    <row r="5738" spans="1:2" x14ac:dyDescent="0.3">
      <c r="A5738" s="1" t="s">
        <v>7134</v>
      </c>
      <c r="B5738" s="1" t="s">
        <v>0</v>
      </c>
    </row>
    <row r="5739" spans="1:2" x14ac:dyDescent="0.3">
      <c r="A5739" s="1" t="s">
        <v>7135</v>
      </c>
      <c r="B5739" s="1" t="s">
        <v>0</v>
      </c>
    </row>
    <row r="5740" spans="1:2" x14ac:dyDescent="0.3">
      <c r="A5740" s="1" t="s">
        <v>7136</v>
      </c>
      <c r="B5740" s="1" t="s">
        <v>0</v>
      </c>
    </row>
    <row r="5741" spans="1:2" x14ac:dyDescent="0.3">
      <c r="A5741" s="1" t="s">
        <v>7137</v>
      </c>
      <c r="B5741" s="1" t="s">
        <v>0</v>
      </c>
    </row>
    <row r="5742" spans="1:2" x14ac:dyDescent="0.3">
      <c r="A5742" s="1" t="s">
        <v>7138</v>
      </c>
      <c r="B5742" s="1" t="s">
        <v>0</v>
      </c>
    </row>
    <row r="5743" spans="1:2" x14ac:dyDescent="0.3">
      <c r="A5743" s="1" t="s">
        <v>7139</v>
      </c>
      <c r="B5743" s="1" t="s">
        <v>0</v>
      </c>
    </row>
    <row r="5744" spans="1:2" x14ac:dyDescent="0.3">
      <c r="A5744" s="1" t="s">
        <v>7140</v>
      </c>
      <c r="B5744" s="1" t="s">
        <v>0</v>
      </c>
    </row>
    <row r="5745" spans="1:2" x14ac:dyDescent="0.3">
      <c r="A5745" s="1" t="s">
        <v>7141</v>
      </c>
      <c r="B5745" s="1" t="s">
        <v>0</v>
      </c>
    </row>
    <row r="5746" spans="1:2" x14ac:dyDescent="0.3">
      <c r="A5746" s="1" t="s">
        <v>7142</v>
      </c>
      <c r="B5746" s="1" t="s">
        <v>0</v>
      </c>
    </row>
    <row r="5747" spans="1:2" x14ac:dyDescent="0.3">
      <c r="A5747" s="1" t="s">
        <v>7143</v>
      </c>
      <c r="B5747" s="1" t="s">
        <v>0</v>
      </c>
    </row>
    <row r="5748" spans="1:2" x14ac:dyDescent="0.3">
      <c r="A5748" s="1" t="s">
        <v>7144</v>
      </c>
      <c r="B5748" s="1" t="s">
        <v>0</v>
      </c>
    </row>
    <row r="5749" spans="1:2" x14ac:dyDescent="0.3">
      <c r="A5749" s="1" t="s">
        <v>7145</v>
      </c>
      <c r="B5749" s="1" t="s">
        <v>0</v>
      </c>
    </row>
    <row r="5750" spans="1:2" x14ac:dyDescent="0.3">
      <c r="A5750" s="1" t="s">
        <v>7146</v>
      </c>
      <c r="B5750" s="1" t="s">
        <v>0</v>
      </c>
    </row>
    <row r="5751" spans="1:2" x14ac:dyDescent="0.3">
      <c r="A5751" s="1" t="s">
        <v>7147</v>
      </c>
      <c r="B5751" s="1" t="s">
        <v>0</v>
      </c>
    </row>
    <row r="5752" spans="1:2" x14ac:dyDescent="0.3">
      <c r="A5752" s="1" t="s">
        <v>7148</v>
      </c>
      <c r="B5752" s="1" t="s">
        <v>0</v>
      </c>
    </row>
    <row r="5753" spans="1:2" x14ac:dyDescent="0.3">
      <c r="A5753" s="1" t="s">
        <v>7149</v>
      </c>
      <c r="B5753" s="1" t="s">
        <v>0</v>
      </c>
    </row>
    <row r="5754" spans="1:2" x14ac:dyDescent="0.3">
      <c r="A5754" s="1" t="s">
        <v>7150</v>
      </c>
      <c r="B5754" s="1" t="s">
        <v>0</v>
      </c>
    </row>
    <row r="5755" spans="1:2" x14ac:dyDescent="0.3">
      <c r="A5755" s="1" t="s">
        <v>7151</v>
      </c>
      <c r="B5755" s="1" t="s">
        <v>0</v>
      </c>
    </row>
    <row r="5756" spans="1:2" x14ac:dyDescent="0.3">
      <c r="A5756" s="1" t="s">
        <v>7152</v>
      </c>
      <c r="B5756" s="1" t="s">
        <v>0</v>
      </c>
    </row>
    <row r="5757" spans="1:2" x14ac:dyDescent="0.3">
      <c r="A5757" s="1" t="s">
        <v>7153</v>
      </c>
      <c r="B5757" s="1" t="s">
        <v>0</v>
      </c>
    </row>
    <row r="5758" spans="1:2" x14ac:dyDescent="0.3">
      <c r="A5758" s="1" t="s">
        <v>7154</v>
      </c>
      <c r="B5758" s="1" t="s">
        <v>0</v>
      </c>
    </row>
    <row r="5759" spans="1:2" x14ac:dyDescent="0.3">
      <c r="A5759" s="1" t="s">
        <v>7155</v>
      </c>
      <c r="B5759" s="1" t="s">
        <v>0</v>
      </c>
    </row>
    <row r="5760" spans="1:2" x14ac:dyDescent="0.3">
      <c r="A5760" s="1" t="s">
        <v>7156</v>
      </c>
      <c r="B5760" s="1" t="s">
        <v>0</v>
      </c>
    </row>
    <row r="5761" spans="1:2" x14ac:dyDescent="0.3">
      <c r="A5761" s="1" t="s">
        <v>7157</v>
      </c>
      <c r="B5761" s="1" t="s">
        <v>0</v>
      </c>
    </row>
    <row r="5762" spans="1:2" x14ac:dyDescent="0.3">
      <c r="A5762" s="1" t="s">
        <v>7158</v>
      </c>
      <c r="B5762" s="1" t="s">
        <v>0</v>
      </c>
    </row>
    <row r="5763" spans="1:2" x14ac:dyDescent="0.3">
      <c r="A5763" s="1" t="s">
        <v>7159</v>
      </c>
      <c r="B5763" s="1" t="s">
        <v>0</v>
      </c>
    </row>
    <row r="5764" spans="1:2" x14ac:dyDescent="0.3">
      <c r="A5764" s="1" t="s">
        <v>7160</v>
      </c>
      <c r="B5764" s="1" t="s">
        <v>0</v>
      </c>
    </row>
    <row r="5765" spans="1:2" x14ac:dyDescent="0.3">
      <c r="A5765" s="1" t="s">
        <v>7161</v>
      </c>
      <c r="B5765" s="1" t="s">
        <v>0</v>
      </c>
    </row>
    <row r="5766" spans="1:2" x14ac:dyDescent="0.3">
      <c r="A5766" s="1" t="s">
        <v>7162</v>
      </c>
      <c r="B5766" s="1" t="s">
        <v>0</v>
      </c>
    </row>
    <row r="5767" spans="1:2" x14ac:dyDescent="0.3">
      <c r="A5767" s="1" t="s">
        <v>7163</v>
      </c>
      <c r="B5767" s="1" t="s">
        <v>0</v>
      </c>
    </row>
    <row r="5768" spans="1:2" x14ac:dyDescent="0.3">
      <c r="A5768" s="1" t="s">
        <v>7164</v>
      </c>
      <c r="B5768" s="1" t="s">
        <v>0</v>
      </c>
    </row>
    <row r="5769" spans="1:2" x14ac:dyDescent="0.3">
      <c r="A5769" s="1" t="s">
        <v>7165</v>
      </c>
      <c r="B5769" s="1" t="s">
        <v>0</v>
      </c>
    </row>
    <row r="5770" spans="1:2" x14ac:dyDescent="0.3">
      <c r="A5770" s="1" t="s">
        <v>7166</v>
      </c>
      <c r="B5770" s="1" t="s">
        <v>0</v>
      </c>
    </row>
    <row r="5771" spans="1:2" x14ac:dyDescent="0.3">
      <c r="A5771" s="1" t="s">
        <v>7167</v>
      </c>
      <c r="B5771" s="1" t="s">
        <v>0</v>
      </c>
    </row>
    <row r="5772" spans="1:2" x14ac:dyDescent="0.3">
      <c r="A5772" s="1" t="s">
        <v>7168</v>
      </c>
      <c r="B5772" s="1" t="s">
        <v>0</v>
      </c>
    </row>
    <row r="5773" spans="1:2" x14ac:dyDescent="0.3">
      <c r="A5773" s="1" t="s">
        <v>7169</v>
      </c>
      <c r="B5773" s="1" t="s">
        <v>0</v>
      </c>
    </row>
    <row r="5774" spans="1:2" x14ac:dyDescent="0.3">
      <c r="A5774" s="1" t="s">
        <v>7170</v>
      </c>
      <c r="B5774" s="1" t="s">
        <v>0</v>
      </c>
    </row>
    <row r="5775" spans="1:2" x14ac:dyDescent="0.3">
      <c r="A5775" s="1" t="s">
        <v>7171</v>
      </c>
      <c r="B5775" s="1" t="s">
        <v>0</v>
      </c>
    </row>
    <row r="5776" spans="1:2" x14ac:dyDescent="0.3">
      <c r="A5776" s="1" t="s">
        <v>7172</v>
      </c>
      <c r="B5776" s="1" t="s">
        <v>0</v>
      </c>
    </row>
    <row r="5777" spans="1:2" x14ac:dyDescent="0.3">
      <c r="A5777" s="1" t="s">
        <v>7173</v>
      </c>
      <c r="B5777" s="1" t="s">
        <v>0</v>
      </c>
    </row>
    <row r="5778" spans="1:2" x14ac:dyDescent="0.3">
      <c r="A5778" s="1" t="s">
        <v>7174</v>
      </c>
      <c r="B5778" s="1" t="s">
        <v>0</v>
      </c>
    </row>
    <row r="5779" spans="1:2" x14ac:dyDescent="0.3">
      <c r="A5779" s="1" t="s">
        <v>7175</v>
      </c>
      <c r="B5779" s="1" t="s">
        <v>0</v>
      </c>
    </row>
    <row r="5780" spans="1:2" x14ac:dyDescent="0.3">
      <c r="A5780" s="1" t="s">
        <v>7176</v>
      </c>
      <c r="B5780" s="1" t="s">
        <v>0</v>
      </c>
    </row>
    <row r="5781" spans="1:2" x14ac:dyDescent="0.3">
      <c r="A5781" s="1" t="s">
        <v>7177</v>
      </c>
      <c r="B5781" s="1" t="s">
        <v>0</v>
      </c>
    </row>
    <row r="5782" spans="1:2" x14ac:dyDescent="0.3">
      <c r="A5782" s="1" t="s">
        <v>7178</v>
      </c>
      <c r="B5782" s="1" t="s">
        <v>0</v>
      </c>
    </row>
    <row r="5783" spans="1:2" x14ac:dyDescent="0.3">
      <c r="A5783" s="1" t="s">
        <v>7179</v>
      </c>
      <c r="B5783" s="1" t="s">
        <v>0</v>
      </c>
    </row>
    <row r="5784" spans="1:2" x14ac:dyDescent="0.3">
      <c r="A5784" s="1" t="s">
        <v>7180</v>
      </c>
      <c r="B5784" s="1" t="s">
        <v>0</v>
      </c>
    </row>
    <row r="5785" spans="1:2" x14ac:dyDescent="0.3">
      <c r="A5785" s="1" t="s">
        <v>7181</v>
      </c>
      <c r="B5785" s="1" t="s">
        <v>0</v>
      </c>
    </row>
    <row r="5786" spans="1:2" x14ac:dyDescent="0.3">
      <c r="A5786" s="1" t="s">
        <v>7182</v>
      </c>
      <c r="B5786" s="1" t="s">
        <v>0</v>
      </c>
    </row>
    <row r="5787" spans="1:2" x14ac:dyDescent="0.3">
      <c r="A5787" s="1" t="s">
        <v>7183</v>
      </c>
      <c r="B5787" s="1" t="s">
        <v>0</v>
      </c>
    </row>
    <row r="5788" spans="1:2" x14ac:dyDescent="0.3">
      <c r="A5788" s="1" t="s">
        <v>7184</v>
      </c>
      <c r="B5788" s="1" t="s">
        <v>0</v>
      </c>
    </row>
    <row r="5789" spans="1:2" x14ac:dyDescent="0.3">
      <c r="A5789" s="1" t="s">
        <v>7185</v>
      </c>
      <c r="B5789" s="1" t="s">
        <v>0</v>
      </c>
    </row>
    <row r="5790" spans="1:2" x14ac:dyDescent="0.3">
      <c r="A5790" s="1" t="s">
        <v>7186</v>
      </c>
      <c r="B5790" s="1" t="s">
        <v>0</v>
      </c>
    </row>
    <row r="5791" spans="1:2" x14ac:dyDescent="0.3">
      <c r="A5791" s="1" t="s">
        <v>7187</v>
      </c>
      <c r="B5791" s="1" t="s">
        <v>0</v>
      </c>
    </row>
    <row r="5792" spans="1:2" x14ac:dyDescent="0.3">
      <c r="A5792" s="1" t="s">
        <v>7188</v>
      </c>
      <c r="B5792" s="1" t="s">
        <v>0</v>
      </c>
    </row>
    <row r="5793" spans="1:2" x14ac:dyDescent="0.3">
      <c r="A5793" s="1" t="s">
        <v>7189</v>
      </c>
      <c r="B5793" s="1" t="s">
        <v>0</v>
      </c>
    </row>
    <row r="5794" spans="1:2" x14ac:dyDescent="0.3">
      <c r="A5794" s="1" t="s">
        <v>7190</v>
      </c>
      <c r="B5794" s="1" t="s">
        <v>0</v>
      </c>
    </row>
    <row r="5795" spans="1:2" x14ac:dyDescent="0.3">
      <c r="A5795" s="1" t="s">
        <v>7191</v>
      </c>
      <c r="B5795" s="1" t="s">
        <v>0</v>
      </c>
    </row>
    <row r="5796" spans="1:2" x14ac:dyDescent="0.3">
      <c r="A5796" s="1" t="s">
        <v>7192</v>
      </c>
      <c r="B5796" s="1" t="s">
        <v>0</v>
      </c>
    </row>
    <row r="5797" spans="1:2" x14ac:dyDescent="0.3">
      <c r="A5797" s="1" t="s">
        <v>7193</v>
      </c>
      <c r="B5797" s="1" t="s">
        <v>0</v>
      </c>
    </row>
    <row r="5798" spans="1:2" x14ac:dyDescent="0.3">
      <c r="A5798" s="1" t="s">
        <v>7194</v>
      </c>
      <c r="B5798" s="1" t="s">
        <v>0</v>
      </c>
    </row>
    <row r="5799" spans="1:2" x14ac:dyDescent="0.3">
      <c r="A5799" s="1" t="s">
        <v>7195</v>
      </c>
      <c r="B5799" s="1" t="s">
        <v>0</v>
      </c>
    </row>
    <row r="5800" spans="1:2" x14ac:dyDescent="0.3">
      <c r="A5800" s="1" t="s">
        <v>7196</v>
      </c>
      <c r="B5800" s="1" t="s">
        <v>0</v>
      </c>
    </row>
    <row r="5801" spans="1:2" x14ac:dyDescent="0.3">
      <c r="A5801" s="1" t="s">
        <v>7197</v>
      </c>
      <c r="B5801" s="1" t="s">
        <v>0</v>
      </c>
    </row>
    <row r="5802" spans="1:2" x14ac:dyDescent="0.3">
      <c r="A5802" s="1" t="s">
        <v>7198</v>
      </c>
      <c r="B5802" s="1" t="s">
        <v>0</v>
      </c>
    </row>
    <row r="5803" spans="1:2" x14ac:dyDescent="0.3">
      <c r="A5803" s="1" t="s">
        <v>7199</v>
      </c>
      <c r="B5803" s="1" t="s">
        <v>0</v>
      </c>
    </row>
    <row r="5804" spans="1:2" x14ac:dyDescent="0.3">
      <c r="A5804" s="1" t="s">
        <v>7200</v>
      </c>
      <c r="B5804" s="1" t="s">
        <v>0</v>
      </c>
    </row>
    <row r="5805" spans="1:2" x14ac:dyDescent="0.3">
      <c r="A5805" s="1" t="s">
        <v>7201</v>
      </c>
      <c r="B5805" s="1" t="s">
        <v>0</v>
      </c>
    </row>
    <row r="5806" spans="1:2" x14ac:dyDescent="0.3">
      <c r="A5806" s="1" t="s">
        <v>7202</v>
      </c>
      <c r="B5806" s="1" t="s">
        <v>0</v>
      </c>
    </row>
    <row r="5807" spans="1:2" x14ac:dyDescent="0.3">
      <c r="A5807" s="1" t="s">
        <v>7203</v>
      </c>
      <c r="B5807" s="1" t="s">
        <v>0</v>
      </c>
    </row>
    <row r="5808" spans="1:2" x14ac:dyDescent="0.3">
      <c r="A5808" s="1" t="s">
        <v>7204</v>
      </c>
      <c r="B5808" s="1" t="s">
        <v>0</v>
      </c>
    </row>
    <row r="5809" spans="1:2" x14ac:dyDescent="0.3">
      <c r="A5809" s="1" t="s">
        <v>7205</v>
      </c>
      <c r="B5809" s="1" t="s">
        <v>0</v>
      </c>
    </row>
    <row r="5810" spans="1:2" x14ac:dyDescent="0.3">
      <c r="A5810" s="1" t="s">
        <v>7206</v>
      </c>
      <c r="B5810" s="1" t="s">
        <v>0</v>
      </c>
    </row>
    <row r="5811" spans="1:2" x14ac:dyDescent="0.3">
      <c r="A5811" s="1" t="s">
        <v>7207</v>
      </c>
      <c r="B5811" s="1" t="s">
        <v>0</v>
      </c>
    </row>
    <row r="5812" spans="1:2" x14ac:dyDescent="0.3">
      <c r="A5812" s="1" t="s">
        <v>7208</v>
      </c>
      <c r="B5812" s="1" t="s">
        <v>0</v>
      </c>
    </row>
    <row r="5813" spans="1:2" x14ac:dyDescent="0.3">
      <c r="A5813" s="1" t="s">
        <v>7209</v>
      </c>
      <c r="B5813" s="1" t="s">
        <v>0</v>
      </c>
    </row>
    <row r="5814" spans="1:2" x14ac:dyDescent="0.3">
      <c r="A5814" s="1" t="s">
        <v>7210</v>
      </c>
      <c r="B5814" s="1" t="s">
        <v>0</v>
      </c>
    </row>
    <row r="5815" spans="1:2" x14ac:dyDescent="0.3">
      <c r="A5815" s="1" t="s">
        <v>7211</v>
      </c>
      <c r="B5815" s="1" t="s">
        <v>0</v>
      </c>
    </row>
    <row r="5816" spans="1:2" x14ac:dyDescent="0.3">
      <c r="A5816" s="1" t="s">
        <v>7212</v>
      </c>
      <c r="B5816" s="1" t="s">
        <v>0</v>
      </c>
    </row>
    <row r="5817" spans="1:2" x14ac:dyDescent="0.3">
      <c r="A5817" s="1" t="s">
        <v>7213</v>
      </c>
      <c r="B5817" s="1" t="s">
        <v>0</v>
      </c>
    </row>
    <row r="5818" spans="1:2" x14ac:dyDescent="0.3">
      <c r="A5818" s="1" t="s">
        <v>7214</v>
      </c>
      <c r="B5818" s="1" t="s">
        <v>0</v>
      </c>
    </row>
    <row r="5819" spans="1:2" x14ac:dyDescent="0.3">
      <c r="A5819" s="1" t="s">
        <v>7215</v>
      </c>
      <c r="B5819" s="1" t="s">
        <v>0</v>
      </c>
    </row>
    <row r="5820" spans="1:2" x14ac:dyDescent="0.3">
      <c r="A5820" s="1" t="s">
        <v>7216</v>
      </c>
      <c r="B5820" s="1" t="s">
        <v>0</v>
      </c>
    </row>
    <row r="5821" spans="1:2" x14ac:dyDescent="0.3">
      <c r="A5821" s="1" t="s">
        <v>7217</v>
      </c>
      <c r="B5821" s="1" t="s">
        <v>0</v>
      </c>
    </row>
    <row r="5822" spans="1:2" x14ac:dyDescent="0.3">
      <c r="A5822" s="1" t="s">
        <v>7218</v>
      </c>
      <c r="B5822" s="1" t="s">
        <v>0</v>
      </c>
    </row>
    <row r="5823" spans="1:2" x14ac:dyDescent="0.3">
      <c r="A5823" s="1" t="s">
        <v>7219</v>
      </c>
      <c r="B5823" s="1" t="s">
        <v>0</v>
      </c>
    </row>
    <row r="5824" spans="1:2" x14ac:dyDescent="0.3">
      <c r="A5824" s="1" t="s">
        <v>7220</v>
      </c>
      <c r="B5824" s="1" t="s">
        <v>0</v>
      </c>
    </row>
    <row r="5825" spans="1:2" x14ac:dyDescent="0.3">
      <c r="A5825" s="1" t="s">
        <v>7221</v>
      </c>
      <c r="B5825" s="1" t="s">
        <v>0</v>
      </c>
    </row>
    <row r="5826" spans="1:2" x14ac:dyDescent="0.3">
      <c r="A5826" s="1" t="s">
        <v>7222</v>
      </c>
      <c r="B5826" s="1" t="s">
        <v>0</v>
      </c>
    </row>
    <row r="5827" spans="1:2" x14ac:dyDescent="0.3">
      <c r="A5827" s="1" t="s">
        <v>7223</v>
      </c>
      <c r="B5827" s="1" t="s">
        <v>0</v>
      </c>
    </row>
    <row r="5828" spans="1:2" x14ac:dyDescent="0.3">
      <c r="A5828" s="1" t="s">
        <v>7224</v>
      </c>
      <c r="B5828" s="1" t="s">
        <v>0</v>
      </c>
    </row>
    <row r="5829" spans="1:2" x14ac:dyDescent="0.3">
      <c r="A5829" s="1" t="s">
        <v>7225</v>
      </c>
      <c r="B5829" s="1" t="s">
        <v>0</v>
      </c>
    </row>
    <row r="5830" spans="1:2" x14ac:dyDescent="0.3">
      <c r="A5830" s="1" t="s">
        <v>7226</v>
      </c>
      <c r="B5830" s="1" t="s">
        <v>0</v>
      </c>
    </row>
    <row r="5831" spans="1:2" x14ac:dyDescent="0.3">
      <c r="A5831" s="1" t="s">
        <v>7227</v>
      </c>
      <c r="B5831" s="1" t="s">
        <v>0</v>
      </c>
    </row>
    <row r="5832" spans="1:2" x14ac:dyDescent="0.3">
      <c r="A5832" s="1" t="s">
        <v>7228</v>
      </c>
      <c r="B5832" s="1" t="s">
        <v>0</v>
      </c>
    </row>
    <row r="5833" spans="1:2" x14ac:dyDescent="0.3">
      <c r="A5833" s="1" t="s">
        <v>7229</v>
      </c>
      <c r="B5833" s="1" t="s">
        <v>0</v>
      </c>
    </row>
    <row r="5834" spans="1:2" x14ac:dyDescent="0.3">
      <c r="A5834" s="1" t="s">
        <v>7230</v>
      </c>
      <c r="B5834" s="1" t="s">
        <v>0</v>
      </c>
    </row>
    <row r="5835" spans="1:2" x14ac:dyDescent="0.3">
      <c r="A5835" s="1" t="s">
        <v>7231</v>
      </c>
      <c r="B5835" s="1" t="s">
        <v>0</v>
      </c>
    </row>
    <row r="5836" spans="1:2" x14ac:dyDescent="0.3">
      <c r="A5836" s="1" t="s">
        <v>7232</v>
      </c>
      <c r="B5836" s="1" t="s">
        <v>0</v>
      </c>
    </row>
    <row r="5837" spans="1:2" x14ac:dyDescent="0.3">
      <c r="A5837" s="1" t="s">
        <v>7233</v>
      </c>
      <c r="B5837" s="1" t="s">
        <v>0</v>
      </c>
    </row>
    <row r="5838" spans="1:2" x14ac:dyDescent="0.3">
      <c r="A5838" s="1" t="s">
        <v>7234</v>
      </c>
      <c r="B5838" s="1" t="s">
        <v>0</v>
      </c>
    </row>
    <row r="5839" spans="1:2" x14ac:dyDescent="0.3">
      <c r="A5839" s="1" t="s">
        <v>7235</v>
      </c>
      <c r="B5839" s="1" t="s">
        <v>0</v>
      </c>
    </row>
    <row r="5840" spans="1:2" x14ac:dyDescent="0.3">
      <c r="A5840" s="1" t="s">
        <v>7236</v>
      </c>
      <c r="B5840" s="1" t="s">
        <v>0</v>
      </c>
    </row>
    <row r="5841" spans="1:2" x14ac:dyDescent="0.3">
      <c r="A5841" s="1" t="s">
        <v>7237</v>
      </c>
      <c r="B5841" s="1" t="s">
        <v>0</v>
      </c>
    </row>
    <row r="5842" spans="1:2" x14ac:dyDescent="0.3">
      <c r="A5842" s="1" t="s">
        <v>7238</v>
      </c>
      <c r="B5842" s="1" t="s">
        <v>0</v>
      </c>
    </row>
    <row r="5843" spans="1:2" x14ac:dyDescent="0.3">
      <c r="A5843" s="1" t="s">
        <v>7239</v>
      </c>
      <c r="B5843" s="1" t="s">
        <v>0</v>
      </c>
    </row>
    <row r="5844" spans="1:2" x14ac:dyDescent="0.3">
      <c r="A5844" s="1" t="s">
        <v>7240</v>
      </c>
      <c r="B5844" s="1" t="s">
        <v>0</v>
      </c>
    </row>
    <row r="5845" spans="1:2" x14ac:dyDescent="0.3">
      <c r="A5845" s="1" t="s">
        <v>7241</v>
      </c>
      <c r="B5845" s="1" t="s">
        <v>0</v>
      </c>
    </row>
    <row r="5846" spans="1:2" x14ac:dyDescent="0.3">
      <c r="A5846" s="1" t="s">
        <v>7242</v>
      </c>
      <c r="B5846" s="1" t="s">
        <v>0</v>
      </c>
    </row>
    <row r="5847" spans="1:2" x14ac:dyDescent="0.3">
      <c r="A5847" s="1" t="s">
        <v>7243</v>
      </c>
      <c r="B5847" s="1" t="s">
        <v>0</v>
      </c>
    </row>
    <row r="5848" spans="1:2" x14ac:dyDescent="0.3">
      <c r="A5848" s="1" t="s">
        <v>7244</v>
      </c>
      <c r="B5848" s="1" t="s">
        <v>0</v>
      </c>
    </row>
    <row r="5849" spans="1:2" x14ac:dyDescent="0.3">
      <c r="A5849" s="1" t="s">
        <v>7245</v>
      </c>
      <c r="B5849" s="1" t="s">
        <v>0</v>
      </c>
    </row>
    <row r="5850" spans="1:2" x14ac:dyDescent="0.3">
      <c r="A5850" s="1" t="s">
        <v>7246</v>
      </c>
      <c r="B5850" s="1" t="s">
        <v>0</v>
      </c>
    </row>
    <row r="5851" spans="1:2" x14ac:dyDescent="0.3">
      <c r="A5851" s="1" t="s">
        <v>7247</v>
      </c>
      <c r="B5851" s="1" t="s">
        <v>0</v>
      </c>
    </row>
    <row r="5852" spans="1:2" x14ac:dyDescent="0.3">
      <c r="A5852" s="1" t="s">
        <v>7248</v>
      </c>
      <c r="B5852" s="1" t="s">
        <v>0</v>
      </c>
    </row>
    <row r="5853" spans="1:2" x14ac:dyDescent="0.3">
      <c r="A5853" s="1" t="s">
        <v>7249</v>
      </c>
      <c r="B5853" s="1" t="s">
        <v>0</v>
      </c>
    </row>
    <row r="5854" spans="1:2" x14ac:dyDescent="0.3">
      <c r="A5854" s="1" t="s">
        <v>7250</v>
      </c>
      <c r="B5854" s="1" t="s">
        <v>0</v>
      </c>
    </row>
    <row r="5855" spans="1:2" x14ac:dyDescent="0.3">
      <c r="A5855" s="1" t="s">
        <v>7251</v>
      </c>
      <c r="B5855" s="1" t="s">
        <v>0</v>
      </c>
    </row>
    <row r="5856" spans="1:2" x14ac:dyDescent="0.3">
      <c r="A5856" s="1" t="s">
        <v>7252</v>
      </c>
      <c r="B5856" s="1" t="s">
        <v>0</v>
      </c>
    </row>
    <row r="5857" spans="1:2" x14ac:dyDescent="0.3">
      <c r="A5857" s="1" t="s">
        <v>7253</v>
      </c>
      <c r="B5857" s="1" t="s">
        <v>0</v>
      </c>
    </row>
    <row r="5858" spans="1:2" x14ac:dyDescent="0.3">
      <c r="A5858" s="1" t="s">
        <v>7254</v>
      </c>
      <c r="B5858" s="1" t="s">
        <v>0</v>
      </c>
    </row>
    <row r="5859" spans="1:2" x14ac:dyDescent="0.3">
      <c r="A5859" s="1" t="s">
        <v>7255</v>
      </c>
      <c r="B5859" s="1" t="s">
        <v>0</v>
      </c>
    </row>
    <row r="5860" spans="1:2" x14ac:dyDescent="0.3">
      <c r="A5860" s="1" t="s">
        <v>7256</v>
      </c>
      <c r="B5860" s="1" t="s">
        <v>0</v>
      </c>
    </row>
    <row r="5861" spans="1:2" x14ac:dyDescent="0.3">
      <c r="A5861" s="1" t="s">
        <v>7257</v>
      </c>
      <c r="B5861" s="1" t="s">
        <v>0</v>
      </c>
    </row>
    <row r="5862" spans="1:2" x14ac:dyDescent="0.3">
      <c r="A5862" s="1" t="s">
        <v>7258</v>
      </c>
      <c r="B5862" s="1" t="s">
        <v>0</v>
      </c>
    </row>
    <row r="5863" spans="1:2" x14ac:dyDescent="0.3">
      <c r="A5863" s="1" t="s">
        <v>7259</v>
      </c>
      <c r="B5863" s="1" t="s">
        <v>0</v>
      </c>
    </row>
    <row r="5864" spans="1:2" x14ac:dyDescent="0.3">
      <c r="A5864" s="1" t="s">
        <v>7260</v>
      </c>
      <c r="B5864" s="1" t="s">
        <v>0</v>
      </c>
    </row>
    <row r="5865" spans="1:2" x14ac:dyDescent="0.3">
      <c r="A5865" s="1" t="s">
        <v>7261</v>
      </c>
      <c r="B5865" s="1" t="s">
        <v>0</v>
      </c>
    </row>
    <row r="5866" spans="1:2" x14ac:dyDescent="0.3">
      <c r="A5866" s="1" t="s">
        <v>7262</v>
      </c>
      <c r="B5866" s="1" t="s">
        <v>0</v>
      </c>
    </row>
    <row r="5867" spans="1:2" x14ac:dyDescent="0.3">
      <c r="A5867" s="1" t="s">
        <v>7263</v>
      </c>
      <c r="B5867" s="1" t="s">
        <v>0</v>
      </c>
    </row>
    <row r="5868" spans="1:2" x14ac:dyDescent="0.3">
      <c r="A5868" s="1" t="s">
        <v>7264</v>
      </c>
      <c r="B5868" s="1" t="s">
        <v>0</v>
      </c>
    </row>
    <row r="5869" spans="1:2" x14ac:dyDescent="0.3">
      <c r="A5869" s="1" t="s">
        <v>7265</v>
      </c>
      <c r="B5869" s="1" t="s">
        <v>0</v>
      </c>
    </row>
    <row r="5870" spans="1:2" x14ac:dyDescent="0.3">
      <c r="A5870" s="1" t="s">
        <v>7266</v>
      </c>
      <c r="B5870" s="1" t="s">
        <v>0</v>
      </c>
    </row>
    <row r="5871" spans="1:2" x14ac:dyDescent="0.3">
      <c r="A5871" s="1" t="s">
        <v>7267</v>
      </c>
      <c r="B5871" s="1" t="s">
        <v>0</v>
      </c>
    </row>
    <row r="5872" spans="1:2" x14ac:dyDescent="0.3">
      <c r="A5872" s="1" t="s">
        <v>7268</v>
      </c>
      <c r="B5872" s="1" t="s">
        <v>0</v>
      </c>
    </row>
    <row r="5873" spans="1:2" x14ac:dyDescent="0.3">
      <c r="A5873" s="1" t="s">
        <v>7269</v>
      </c>
      <c r="B5873" s="1" t="s">
        <v>0</v>
      </c>
    </row>
    <row r="5874" spans="1:2" x14ac:dyDescent="0.3">
      <c r="A5874" s="1" t="s">
        <v>7270</v>
      </c>
      <c r="B5874" s="1" t="s">
        <v>0</v>
      </c>
    </row>
    <row r="5875" spans="1:2" x14ac:dyDescent="0.3">
      <c r="A5875" s="1" t="s">
        <v>7271</v>
      </c>
      <c r="B5875" s="1" t="s">
        <v>0</v>
      </c>
    </row>
    <row r="5876" spans="1:2" x14ac:dyDescent="0.3">
      <c r="A5876" s="1" t="s">
        <v>7272</v>
      </c>
      <c r="B5876" s="1" t="s">
        <v>0</v>
      </c>
    </row>
    <row r="5877" spans="1:2" x14ac:dyDescent="0.3">
      <c r="A5877" s="1" t="s">
        <v>7273</v>
      </c>
      <c r="B5877" s="1" t="s">
        <v>0</v>
      </c>
    </row>
    <row r="5878" spans="1:2" x14ac:dyDescent="0.3">
      <c r="A5878" s="1" t="s">
        <v>7274</v>
      </c>
      <c r="B5878" s="1" t="s">
        <v>0</v>
      </c>
    </row>
    <row r="5879" spans="1:2" x14ac:dyDescent="0.3">
      <c r="A5879" s="1" t="s">
        <v>7275</v>
      </c>
      <c r="B5879" s="1" t="s">
        <v>0</v>
      </c>
    </row>
    <row r="5880" spans="1:2" x14ac:dyDescent="0.3">
      <c r="A5880" s="1" t="s">
        <v>7276</v>
      </c>
      <c r="B5880" s="1" t="s">
        <v>0</v>
      </c>
    </row>
    <row r="5881" spans="1:2" x14ac:dyDescent="0.3">
      <c r="A5881" s="1" t="s">
        <v>7277</v>
      </c>
      <c r="B5881" s="1" t="s">
        <v>0</v>
      </c>
    </row>
    <row r="5882" spans="1:2" x14ac:dyDescent="0.3">
      <c r="A5882" s="1" t="s">
        <v>7278</v>
      </c>
      <c r="B5882" s="1" t="s">
        <v>0</v>
      </c>
    </row>
    <row r="5883" spans="1:2" x14ac:dyDescent="0.3">
      <c r="A5883" s="1" t="s">
        <v>7279</v>
      </c>
      <c r="B5883" s="1" t="s">
        <v>0</v>
      </c>
    </row>
    <row r="5884" spans="1:2" x14ac:dyDescent="0.3">
      <c r="A5884" s="1" t="s">
        <v>7280</v>
      </c>
      <c r="B5884" s="1" t="s">
        <v>0</v>
      </c>
    </row>
    <row r="5885" spans="1:2" x14ac:dyDescent="0.3">
      <c r="A5885" s="1" t="s">
        <v>7281</v>
      </c>
      <c r="B5885" s="1" t="s">
        <v>0</v>
      </c>
    </row>
    <row r="5886" spans="1:2" x14ac:dyDescent="0.3">
      <c r="A5886" s="1" t="s">
        <v>7282</v>
      </c>
      <c r="B5886" s="1" t="s">
        <v>0</v>
      </c>
    </row>
    <row r="5887" spans="1:2" x14ac:dyDescent="0.3">
      <c r="A5887" s="1" t="s">
        <v>7283</v>
      </c>
      <c r="B5887" s="1" t="s">
        <v>0</v>
      </c>
    </row>
    <row r="5888" spans="1:2" x14ac:dyDescent="0.3">
      <c r="A5888" s="1" t="s">
        <v>7284</v>
      </c>
      <c r="B5888" s="1" t="s">
        <v>0</v>
      </c>
    </row>
    <row r="5889" spans="1:2" x14ac:dyDescent="0.3">
      <c r="A5889" s="1" t="s">
        <v>7285</v>
      </c>
      <c r="B5889" s="1" t="s">
        <v>0</v>
      </c>
    </row>
    <row r="5890" spans="1:2" x14ac:dyDescent="0.3">
      <c r="A5890" s="1" t="s">
        <v>7286</v>
      </c>
      <c r="B5890" s="1" t="s">
        <v>0</v>
      </c>
    </row>
    <row r="5891" spans="1:2" x14ac:dyDescent="0.3">
      <c r="A5891" s="1" t="s">
        <v>7287</v>
      </c>
      <c r="B5891" s="1" t="s">
        <v>0</v>
      </c>
    </row>
    <row r="5892" spans="1:2" x14ac:dyDescent="0.3">
      <c r="A5892" s="1" t="s">
        <v>7288</v>
      </c>
      <c r="B5892" s="1" t="s">
        <v>0</v>
      </c>
    </row>
    <row r="5893" spans="1:2" x14ac:dyDescent="0.3">
      <c r="A5893" s="1" t="s">
        <v>7289</v>
      </c>
      <c r="B5893" s="1" t="s">
        <v>0</v>
      </c>
    </row>
    <row r="5894" spans="1:2" x14ac:dyDescent="0.3">
      <c r="A5894" s="1" t="s">
        <v>7290</v>
      </c>
      <c r="B5894" s="1" t="s">
        <v>0</v>
      </c>
    </row>
    <row r="5895" spans="1:2" x14ac:dyDescent="0.3">
      <c r="A5895" s="1" t="s">
        <v>7291</v>
      </c>
      <c r="B5895" s="1" t="s">
        <v>0</v>
      </c>
    </row>
    <row r="5896" spans="1:2" x14ac:dyDescent="0.3">
      <c r="A5896" s="1" t="s">
        <v>7292</v>
      </c>
      <c r="B5896" s="1" t="s">
        <v>0</v>
      </c>
    </row>
    <row r="5897" spans="1:2" x14ac:dyDescent="0.3">
      <c r="A5897" s="1" t="s">
        <v>7293</v>
      </c>
      <c r="B5897" s="1" t="s">
        <v>0</v>
      </c>
    </row>
    <row r="5898" spans="1:2" x14ac:dyDescent="0.3">
      <c r="A5898" s="1" t="s">
        <v>7294</v>
      </c>
      <c r="B5898" s="1" t="s">
        <v>0</v>
      </c>
    </row>
    <row r="5899" spans="1:2" x14ac:dyDescent="0.3">
      <c r="A5899" s="1" t="s">
        <v>7295</v>
      </c>
      <c r="B5899" s="1" t="s">
        <v>0</v>
      </c>
    </row>
    <row r="5900" spans="1:2" x14ac:dyDescent="0.3">
      <c r="A5900" s="1" t="s">
        <v>7296</v>
      </c>
      <c r="B5900" s="1" t="s">
        <v>0</v>
      </c>
    </row>
    <row r="5901" spans="1:2" x14ac:dyDescent="0.3">
      <c r="A5901" s="1" t="s">
        <v>7297</v>
      </c>
      <c r="B5901" s="1" t="s">
        <v>0</v>
      </c>
    </row>
    <row r="5902" spans="1:2" x14ac:dyDescent="0.3">
      <c r="A5902" s="1" t="s">
        <v>7298</v>
      </c>
      <c r="B5902" s="1" t="s">
        <v>0</v>
      </c>
    </row>
    <row r="5903" spans="1:2" x14ac:dyDescent="0.3">
      <c r="A5903" s="1" t="s">
        <v>7299</v>
      </c>
      <c r="B5903" s="1" t="s">
        <v>0</v>
      </c>
    </row>
    <row r="5904" spans="1:2" x14ac:dyDescent="0.3">
      <c r="A5904" s="1" t="s">
        <v>7300</v>
      </c>
      <c r="B5904" s="1" t="s">
        <v>0</v>
      </c>
    </row>
    <row r="5905" spans="1:2" x14ac:dyDescent="0.3">
      <c r="A5905" s="1" t="s">
        <v>7301</v>
      </c>
      <c r="B5905" s="1" t="s">
        <v>0</v>
      </c>
    </row>
    <row r="5906" spans="1:2" x14ac:dyDescent="0.3">
      <c r="A5906" s="1" t="s">
        <v>7302</v>
      </c>
      <c r="B5906" s="1" t="s">
        <v>0</v>
      </c>
    </row>
    <row r="5907" spans="1:2" x14ac:dyDescent="0.3">
      <c r="A5907" s="1" t="s">
        <v>7303</v>
      </c>
      <c r="B5907" s="1" t="s">
        <v>0</v>
      </c>
    </row>
    <row r="5908" spans="1:2" x14ac:dyDescent="0.3">
      <c r="A5908" s="1" t="s">
        <v>7304</v>
      </c>
      <c r="B5908" s="1" t="s">
        <v>0</v>
      </c>
    </row>
    <row r="5909" spans="1:2" x14ac:dyDescent="0.3">
      <c r="A5909" s="1" t="s">
        <v>7305</v>
      </c>
      <c r="B5909" s="1" t="s">
        <v>0</v>
      </c>
    </row>
    <row r="5910" spans="1:2" x14ac:dyDescent="0.3">
      <c r="A5910" s="1" t="s">
        <v>7306</v>
      </c>
      <c r="B5910" s="1" t="s">
        <v>0</v>
      </c>
    </row>
    <row r="5911" spans="1:2" x14ac:dyDescent="0.3">
      <c r="A5911" s="1" t="s">
        <v>7307</v>
      </c>
      <c r="B5911" s="1" t="s">
        <v>0</v>
      </c>
    </row>
    <row r="5912" spans="1:2" x14ac:dyDescent="0.3">
      <c r="A5912" s="1" t="s">
        <v>7308</v>
      </c>
      <c r="B5912" s="1" t="s">
        <v>0</v>
      </c>
    </row>
    <row r="5913" spans="1:2" x14ac:dyDescent="0.3">
      <c r="A5913" s="1" t="s">
        <v>7309</v>
      </c>
      <c r="B5913" s="1" t="s">
        <v>0</v>
      </c>
    </row>
    <row r="5914" spans="1:2" x14ac:dyDescent="0.3">
      <c r="A5914" s="1" t="s">
        <v>7310</v>
      </c>
      <c r="B5914" s="1" t="s">
        <v>0</v>
      </c>
    </row>
    <row r="5915" spans="1:2" x14ac:dyDescent="0.3">
      <c r="A5915" s="1" t="s">
        <v>7311</v>
      </c>
      <c r="B5915" s="1" t="s">
        <v>0</v>
      </c>
    </row>
    <row r="5916" spans="1:2" x14ac:dyDescent="0.3">
      <c r="A5916" s="1" t="s">
        <v>7312</v>
      </c>
      <c r="B5916" s="1" t="s">
        <v>0</v>
      </c>
    </row>
    <row r="5917" spans="1:2" x14ac:dyDescent="0.3">
      <c r="A5917" s="1" t="s">
        <v>7313</v>
      </c>
      <c r="B5917" s="1" t="s">
        <v>0</v>
      </c>
    </row>
    <row r="5918" spans="1:2" x14ac:dyDescent="0.3">
      <c r="A5918" s="1" t="s">
        <v>7314</v>
      </c>
      <c r="B5918" s="1" t="s">
        <v>0</v>
      </c>
    </row>
    <row r="5919" spans="1:2" x14ac:dyDescent="0.3">
      <c r="A5919" s="1" t="s">
        <v>7315</v>
      </c>
      <c r="B5919" s="1" t="s">
        <v>0</v>
      </c>
    </row>
    <row r="5920" spans="1:2" x14ac:dyDescent="0.3">
      <c r="A5920" s="1" t="s">
        <v>7316</v>
      </c>
      <c r="B5920" s="1" t="s">
        <v>0</v>
      </c>
    </row>
    <row r="5921" spans="1:2" x14ac:dyDescent="0.3">
      <c r="A5921" s="1" t="s">
        <v>7317</v>
      </c>
      <c r="B5921" s="1" t="s">
        <v>0</v>
      </c>
    </row>
    <row r="5922" spans="1:2" x14ac:dyDescent="0.3">
      <c r="A5922" s="1" t="s">
        <v>7318</v>
      </c>
      <c r="B5922" s="1" t="s">
        <v>0</v>
      </c>
    </row>
    <row r="5923" spans="1:2" x14ac:dyDescent="0.3">
      <c r="A5923" s="1" t="s">
        <v>7319</v>
      </c>
      <c r="B5923" s="1" t="s">
        <v>0</v>
      </c>
    </row>
    <row r="5924" spans="1:2" x14ac:dyDescent="0.3">
      <c r="A5924" s="1" t="s">
        <v>7320</v>
      </c>
      <c r="B5924" s="1" t="s">
        <v>0</v>
      </c>
    </row>
    <row r="5925" spans="1:2" x14ac:dyDescent="0.3">
      <c r="A5925" s="1" t="s">
        <v>7321</v>
      </c>
      <c r="B5925" s="1" t="s">
        <v>0</v>
      </c>
    </row>
    <row r="5926" spans="1:2" x14ac:dyDescent="0.3">
      <c r="A5926" s="1" t="s">
        <v>7322</v>
      </c>
      <c r="B5926" s="1" t="s">
        <v>0</v>
      </c>
    </row>
    <row r="5927" spans="1:2" x14ac:dyDescent="0.3">
      <c r="A5927" s="1" t="s">
        <v>7323</v>
      </c>
      <c r="B5927" s="1" t="s">
        <v>0</v>
      </c>
    </row>
    <row r="5928" spans="1:2" x14ac:dyDescent="0.3">
      <c r="A5928" s="1" t="s">
        <v>7324</v>
      </c>
      <c r="B5928" s="1" t="s">
        <v>0</v>
      </c>
    </row>
    <row r="5929" spans="1:2" x14ac:dyDescent="0.3">
      <c r="A5929" s="1" t="s">
        <v>7325</v>
      </c>
      <c r="B5929" s="1" t="s">
        <v>0</v>
      </c>
    </row>
    <row r="5930" spans="1:2" x14ac:dyDescent="0.3">
      <c r="A5930" s="1" t="s">
        <v>7326</v>
      </c>
      <c r="B5930" s="1" t="s">
        <v>0</v>
      </c>
    </row>
    <row r="5931" spans="1:2" x14ac:dyDescent="0.3">
      <c r="A5931" s="1" t="s">
        <v>7327</v>
      </c>
      <c r="B5931" s="1" t="s">
        <v>0</v>
      </c>
    </row>
    <row r="5932" spans="1:2" x14ac:dyDescent="0.3">
      <c r="A5932" s="1" t="s">
        <v>7328</v>
      </c>
      <c r="B5932" s="1" t="s">
        <v>0</v>
      </c>
    </row>
    <row r="5933" spans="1:2" x14ac:dyDescent="0.3">
      <c r="A5933" s="1" t="s">
        <v>7329</v>
      </c>
      <c r="B5933" s="1" t="s">
        <v>0</v>
      </c>
    </row>
    <row r="5934" spans="1:2" x14ac:dyDescent="0.3">
      <c r="A5934" s="1" t="s">
        <v>7330</v>
      </c>
      <c r="B5934" s="1" t="s">
        <v>0</v>
      </c>
    </row>
    <row r="5935" spans="1:2" x14ac:dyDescent="0.3">
      <c r="A5935" s="1" t="s">
        <v>7331</v>
      </c>
      <c r="B5935" s="1" t="s">
        <v>0</v>
      </c>
    </row>
    <row r="5936" spans="1:2" x14ac:dyDescent="0.3">
      <c r="A5936" s="1" t="s">
        <v>7332</v>
      </c>
      <c r="B5936" s="1" t="s">
        <v>0</v>
      </c>
    </row>
    <row r="5937" spans="1:2" x14ac:dyDescent="0.3">
      <c r="A5937" s="1" t="s">
        <v>7333</v>
      </c>
      <c r="B5937" s="1" t="s">
        <v>0</v>
      </c>
    </row>
    <row r="5938" spans="1:2" x14ac:dyDescent="0.3">
      <c r="A5938" s="1" t="s">
        <v>7334</v>
      </c>
      <c r="B5938" s="1" t="s">
        <v>0</v>
      </c>
    </row>
    <row r="5939" spans="1:2" x14ac:dyDescent="0.3">
      <c r="A5939" s="1" t="s">
        <v>7335</v>
      </c>
      <c r="B5939" s="1" t="s">
        <v>0</v>
      </c>
    </row>
    <row r="5940" spans="1:2" x14ac:dyDescent="0.3">
      <c r="A5940" s="1" t="s">
        <v>7336</v>
      </c>
      <c r="B5940" s="1" t="s">
        <v>0</v>
      </c>
    </row>
    <row r="5941" spans="1:2" x14ac:dyDescent="0.3">
      <c r="A5941" s="1" t="s">
        <v>7337</v>
      </c>
      <c r="B5941" s="1" t="s">
        <v>0</v>
      </c>
    </row>
    <row r="5942" spans="1:2" x14ac:dyDescent="0.3">
      <c r="A5942" s="1" t="s">
        <v>7338</v>
      </c>
      <c r="B5942" s="1" t="s">
        <v>0</v>
      </c>
    </row>
    <row r="5943" spans="1:2" x14ac:dyDescent="0.3">
      <c r="A5943" s="1" t="s">
        <v>7339</v>
      </c>
      <c r="B5943" s="1" t="s">
        <v>0</v>
      </c>
    </row>
    <row r="5944" spans="1:2" x14ac:dyDescent="0.3">
      <c r="A5944" s="1" t="s">
        <v>7340</v>
      </c>
      <c r="B5944" s="1" t="s">
        <v>0</v>
      </c>
    </row>
    <row r="5945" spans="1:2" x14ac:dyDescent="0.3">
      <c r="A5945" s="1" t="s">
        <v>7341</v>
      </c>
      <c r="B5945" s="1" t="s">
        <v>0</v>
      </c>
    </row>
    <row r="5946" spans="1:2" x14ac:dyDescent="0.3">
      <c r="A5946" s="1" t="s">
        <v>7342</v>
      </c>
      <c r="B5946" s="1" t="s">
        <v>0</v>
      </c>
    </row>
    <row r="5947" spans="1:2" x14ac:dyDescent="0.3">
      <c r="A5947" s="1" t="s">
        <v>7343</v>
      </c>
      <c r="B5947" s="1" t="s">
        <v>0</v>
      </c>
    </row>
    <row r="5948" spans="1:2" x14ac:dyDescent="0.3">
      <c r="A5948" s="1" t="s">
        <v>7344</v>
      </c>
      <c r="B5948" s="1" t="s">
        <v>0</v>
      </c>
    </row>
    <row r="5949" spans="1:2" x14ac:dyDescent="0.3">
      <c r="A5949" s="1" t="s">
        <v>7345</v>
      </c>
      <c r="B5949" s="1" t="s">
        <v>0</v>
      </c>
    </row>
    <row r="5950" spans="1:2" x14ac:dyDescent="0.3">
      <c r="A5950" s="1" t="s">
        <v>7346</v>
      </c>
      <c r="B5950" s="1" t="s">
        <v>0</v>
      </c>
    </row>
    <row r="5951" spans="1:2" x14ac:dyDescent="0.3">
      <c r="A5951" s="1" t="s">
        <v>7347</v>
      </c>
      <c r="B5951" s="1" t="s">
        <v>0</v>
      </c>
    </row>
    <row r="5952" spans="1:2" x14ac:dyDescent="0.3">
      <c r="A5952" s="1" t="s">
        <v>7348</v>
      </c>
      <c r="B5952" s="1" t="s">
        <v>0</v>
      </c>
    </row>
    <row r="5953" spans="1:2" x14ac:dyDescent="0.3">
      <c r="A5953" s="1" t="s">
        <v>7349</v>
      </c>
      <c r="B5953" s="1" t="s">
        <v>0</v>
      </c>
    </row>
    <row r="5954" spans="1:2" x14ac:dyDescent="0.3">
      <c r="A5954" s="1" t="s">
        <v>7350</v>
      </c>
      <c r="B5954" s="1" t="s">
        <v>0</v>
      </c>
    </row>
    <row r="5955" spans="1:2" x14ac:dyDescent="0.3">
      <c r="A5955" s="1" t="s">
        <v>7351</v>
      </c>
      <c r="B5955" s="1" t="s">
        <v>0</v>
      </c>
    </row>
    <row r="5956" spans="1:2" x14ac:dyDescent="0.3">
      <c r="A5956" s="1" t="s">
        <v>7352</v>
      </c>
      <c r="B5956" s="1" t="s">
        <v>0</v>
      </c>
    </row>
    <row r="5957" spans="1:2" x14ac:dyDescent="0.3">
      <c r="A5957" s="1" t="s">
        <v>7353</v>
      </c>
      <c r="B5957" s="1" t="s">
        <v>0</v>
      </c>
    </row>
    <row r="5958" spans="1:2" x14ac:dyDescent="0.3">
      <c r="A5958" s="1" t="s">
        <v>7354</v>
      </c>
      <c r="B5958" s="1" t="s">
        <v>0</v>
      </c>
    </row>
    <row r="5959" spans="1:2" x14ac:dyDescent="0.3">
      <c r="A5959" s="1" t="s">
        <v>7355</v>
      </c>
      <c r="B5959" s="1" t="s">
        <v>0</v>
      </c>
    </row>
    <row r="5960" spans="1:2" x14ac:dyDescent="0.3">
      <c r="A5960" s="1" t="s">
        <v>7356</v>
      </c>
      <c r="B5960" s="1" t="s">
        <v>0</v>
      </c>
    </row>
    <row r="5961" spans="1:2" x14ac:dyDescent="0.3">
      <c r="A5961" s="1" t="s">
        <v>7357</v>
      </c>
      <c r="B5961" s="1" t="s">
        <v>0</v>
      </c>
    </row>
    <row r="5962" spans="1:2" x14ac:dyDescent="0.3">
      <c r="A5962" s="1" t="s">
        <v>7358</v>
      </c>
      <c r="B5962" s="1" t="s">
        <v>0</v>
      </c>
    </row>
    <row r="5963" spans="1:2" x14ac:dyDescent="0.3">
      <c r="A5963" s="1" t="s">
        <v>7359</v>
      </c>
      <c r="B5963" s="1" t="s">
        <v>0</v>
      </c>
    </row>
    <row r="5964" spans="1:2" x14ac:dyDescent="0.3">
      <c r="A5964" s="1" t="s">
        <v>7360</v>
      </c>
      <c r="B5964" s="1" t="s">
        <v>0</v>
      </c>
    </row>
    <row r="5965" spans="1:2" x14ac:dyDescent="0.3">
      <c r="A5965" s="1" t="s">
        <v>7361</v>
      </c>
      <c r="B5965" s="1" t="s">
        <v>0</v>
      </c>
    </row>
    <row r="5966" spans="1:2" x14ac:dyDescent="0.3">
      <c r="A5966" s="1" t="s">
        <v>7362</v>
      </c>
      <c r="B5966" s="1" t="s">
        <v>0</v>
      </c>
    </row>
    <row r="5967" spans="1:2" x14ac:dyDescent="0.3">
      <c r="A5967" s="1" t="s">
        <v>7363</v>
      </c>
      <c r="B5967" s="1" t="s">
        <v>0</v>
      </c>
    </row>
    <row r="5968" spans="1:2" x14ac:dyDescent="0.3">
      <c r="A5968" s="1" t="s">
        <v>7364</v>
      </c>
      <c r="B5968" s="1" t="s">
        <v>0</v>
      </c>
    </row>
    <row r="5969" spans="1:2" x14ac:dyDescent="0.3">
      <c r="A5969" s="1" t="s">
        <v>7365</v>
      </c>
      <c r="B5969" s="1" t="s">
        <v>0</v>
      </c>
    </row>
    <row r="5970" spans="1:2" x14ac:dyDescent="0.3">
      <c r="A5970" s="1" t="s">
        <v>7366</v>
      </c>
      <c r="B5970" s="1" t="s">
        <v>0</v>
      </c>
    </row>
    <row r="5971" spans="1:2" x14ac:dyDescent="0.3">
      <c r="A5971" s="1" t="s">
        <v>7367</v>
      </c>
      <c r="B5971" s="1" t="s">
        <v>0</v>
      </c>
    </row>
    <row r="5972" spans="1:2" x14ac:dyDescent="0.3">
      <c r="A5972" s="1" t="s">
        <v>7368</v>
      </c>
      <c r="B5972" s="1" t="s">
        <v>0</v>
      </c>
    </row>
    <row r="5973" spans="1:2" x14ac:dyDescent="0.3">
      <c r="A5973" s="1" t="s">
        <v>7369</v>
      </c>
      <c r="B5973" s="1" t="s">
        <v>0</v>
      </c>
    </row>
    <row r="5974" spans="1:2" x14ac:dyDescent="0.3">
      <c r="A5974" s="1" t="s">
        <v>7370</v>
      </c>
      <c r="B5974" s="1" t="s">
        <v>0</v>
      </c>
    </row>
    <row r="5975" spans="1:2" x14ac:dyDescent="0.3">
      <c r="A5975" s="1" t="s">
        <v>7371</v>
      </c>
      <c r="B5975" s="1" t="s">
        <v>0</v>
      </c>
    </row>
    <row r="5976" spans="1:2" x14ac:dyDescent="0.3">
      <c r="A5976" s="1" t="s">
        <v>7372</v>
      </c>
      <c r="B5976" s="1" t="s">
        <v>0</v>
      </c>
    </row>
    <row r="5977" spans="1:2" x14ac:dyDescent="0.3">
      <c r="A5977" s="1" t="s">
        <v>7373</v>
      </c>
      <c r="B5977" s="1" t="s">
        <v>0</v>
      </c>
    </row>
    <row r="5978" spans="1:2" x14ac:dyDescent="0.3">
      <c r="A5978" s="1" t="s">
        <v>7374</v>
      </c>
      <c r="B5978" s="1" t="s">
        <v>0</v>
      </c>
    </row>
    <row r="5979" spans="1:2" x14ac:dyDescent="0.3">
      <c r="A5979" s="1" t="s">
        <v>7375</v>
      </c>
      <c r="B5979" s="1" t="s">
        <v>0</v>
      </c>
    </row>
    <row r="5980" spans="1:2" x14ac:dyDescent="0.3">
      <c r="A5980" s="1" t="s">
        <v>7376</v>
      </c>
      <c r="B5980" s="1" t="s">
        <v>0</v>
      </c>
    </row>
    <row r="5981" spans="1:2" x14ac:dyDescent="0.3">
      <c r="A5981" s="1" t="s">
        <v>7377</v>
      </c>
      <c r="B5981" s="1" t="s">
        <v>0</v>
      </c>
    </row>
    <row r="5982" spans="1:2" x14ac:dyDescent="0.3">
      <c r="A5982" s="1" t="s">
        <v>7378</v>
      </c>
      <c r="B5982" s="1" t="s">
        <v>0</v>
      </c>
    </row>
    <row r="5983" spans="1:2" x14ac:dyDescent="0.3">
      <c r="A5983" s="1" t="s">
        <v>7379</v>
      </c>
      <c r="B5983" s="1" t="s">
        <v>0</v>
      </c>
    </row>
    <row r="5984" spans="1:2" x14ac:dyDescent="0.3">
      <c r="A5984" s="1" t="s">
        <v>7380</v>
      </c>
      <c r="B5984" s="1" t="s">
        <v>0</v>
      </c>
    </row>
    <row r="5985" spans="1:2" x14ac:dyDescent="0.3">
      <c r="A5985" s="1" t="s">
        <v>7381</v>
      </c>
      <c r="B5985" s="1" t="s">
        <v>0</v>
      </c>
    </row>
    <row r="5986" spans="1:2" x14ac:dyDescent="0.3">
      <c r="A5986" s="1" t="s">
        <v>7382</v>
      </c>
      <c r="B5986" s="1" t="s">
        <v>0</v>
      </c>
    </row>
    <row r="5987" spans="1:2" x14ac:dyDescent="0.3">
      <c r="A5987" s="1" t="s">
        <v>7383</v>
      </c>
      <c r="B5987" s="1" t="s">
        <v>0</v>
      </c>
    </row>
    <row r="5988" spans="1:2" x14ac:dyDescent="0.3">
      <c r="A5988" s="1" t="s">
        <v>7384</v>
      </c>
      <c r="B5988" s="1" t="s">
        <v>0</v>
      </c>
    </row>
    <row r="5989" spans="1:2" x14ac:dyDescent="0.3">
      <c r="A5989" s="1" t="s">
        <v>7385</v>
      </c>
      <c r="B5989" s="1" t="s">
        <v>0</v>
      </c>
    </row>
    <row r="5990" spans="1:2" x14ac:dyDescent="0.3">
      <c r="A5990" s="1" t="s">
        <v>7386</v>
      </c>
      <c r="B5990" s="1" t="s">
        <v>0</v>
      </c>
    </row>
    <row r="5991" spans="1:2" x14ac:dyDescent="0.3">
      <c r="A5991" s="1" t="s">
        <v>7387</v>
      </c>
      <c r="B5991" s="1" t="s">
        <v>0</v>
      </c>
    </row>
    <row r="5992" spans="1:2" x14ac:dyDescent="0.3">
      <c r="A5992" s="1" t="s">
        <v>7388</v>
      </c>
      <c r="B5992" s="1" t="s">
        <v>0</v>
      </c>
    </row>
    <row r="5993" spans="1:2" x14ac:dyDescent="0.3">
      <c r="A5993" s="1" t="s">
        <v>7389</v>
      </c>
      <c r="B5993" s="1" t="s">
        <v>0</v>
      </c>
    </row>
    <row r="5994" spans="1:2" x14ac:dyDescent="0.3">
      <c r="A5994" s="1" t="s">
        <v>7390</v>
      </c>
      <c r="B5994" s="1" t="s">
        <v>0</v>
      </c>
    </row>
    <row r="5995" spans="1:2" x14ac:dyDescent="0.3">
      <c r="A5995" s="1" t="s">
        <v>7391</v>
      </c>
      <c r="B5995" s="1" t="s">
        <v>0</v>
      </c>
    </row>
    <row r="5996" spans="1:2" x14ac:dyDescent="0.3">
      <c r="A5996" s="1" t="s">
        <v>7392</v>
      </c>
      <c r="B5996" s="1" t="s">
        <v>0</v>
      </c>
    </row>
    <row r="5997" spans="1:2" x14ac:dyDescent="0.3">
      <c r="A5997" s="1" t="s">
        <v>7393</v>
      </c>
      <c r="B5997" s="1" t="s">
        <v>0</v>
      </c>
    </row>
    <row r="5998" spans="1:2" x14ac:dyDescent="0.3">
      <c r="A5998" s="1" t="s">
        <v>7394</v>
      </c>
      <c r="B5998" s="1" t="s">
        <v>0</v>
      </c>
    </row>
    <row r="5999" spans="1:2" x14ac:dyDescent="0.3">
      <c r="A5999" s="1" t="s">
        <v>7395</v>
      </c>
      <c r="B5999" s="1" t="s">
        <v>0</v>
      </c>
    </row>
    <row r="6000" spans="1:2" x14ac:dyDescent="0.3">
      <c r="A6000" s="1" t="s">
        <v>7396</v>
      </c>
      <c r="B6000" s="1" t="s">
        <v>0</v>
      </c>
    </row>
    <row r="6001" spans="1:2" x14ac:dyDescent="0.3">
      <c r="A6001" s="1" t="s">
        <v>7397</v>
      </c>
      <c r="B6001" s="1" t="s">
        <v>0</v>
      </c>
    </row>
    <row r="6002" spans="1:2" x14ac:dyDescent="0.3">
      <c r="A6002" s="1" t="s">
        <v>7398</v>
      </c>
      <c r="B6002" s="1" t="s">
        <v>0</v>
      </c>
    </row>
    <row r="6003" spans="1:2" x14ac:dyDescent="0.3">
      <c r="A6003" s="1" t="s">
        <v>7399</v>
      </c>
      <c r="B6003" s="1" t="s">
        <v>0</v>
      </c>
    </row>
    <row r="6004" spans="1:2" x14ac:dyDescent="0.3">
      <c r="A6004" s="1" t="s">
        <v>7400</v>
      </c>
      <c r="B6004" s="1" t="s">
        <v>0</v>
      </c>
    </row>
    <row r="6005" spans="1:2" x14ac:dyDescent="0.3">
      <c r="A6005" s="1" t="s">
        <v>7401</v>
      </c>
      <c r="B6005" s="1" t="s">
        <v>0</v>
      </c>
    </row>
    <row r="6006" spans="1:2" x14ac:dyDescent="0.3">
      <c r="A6006" s="1" t="s">
        <v>7402</v>
      </c>
      <c r="B6006" s="1" t="s">
        <v>0</v>
      </c>
    </row>
    <row r="6007" spans="1:2" x14ac:dyDescent="0.3">
      <c r="A6007" s="1" t="s">
        <v>7403</v>
      </c>
      <c r="B6007" s="1" t="s">
        <v>0</v>
      </c>
    </row>
    <row r="6008" spans="1:2" x14ac:dyDescent="0.3">
      <c r="A6008" s="1" t="s">
        <v>7404</v>
      </c>
      <c r="B6008" s="1" t="s">
        <v>0</v>
      </c>
    </row>
    <row r="6009" spans="1:2" x14ac:dyDescent="0.3">
      <c r="A6009" s="1" t="s">
        <v>7405</v>
      </c>
      <c r="B6009" s="1" t="s">
        <v>0</v>
      </c>
    </row>
    <row r="6010" spans="1:2" x14ac:dyDescent="0.3">
      <c r="A6010" s="1" t="s">
        <v>7406</v>
      </c>
      <c r="B6010" s="1" t="s">
        <v>0</v>
      </c>
    </row>
    <row r="6011" spans="1:2" x14ac:dyDescent="0.3">
      <c r="A6011" s="1" t="s">
        <v>7407</v>
      </c>
      <c r="B6011" s="1" t="s">
        <v>0</v>
      </c>
    </row>
    <row r="6012" spans="1:2" x14ac:dyDescent="0.3">
      <c r="A6012" s="1" t="s">
        <v>7408</v>
      </c>
      <c r="B6012" s="1" t="s">
        <v>0</v>
      </c>
    </row>
    <row r="6013" spans="1:2" x14ac:dyDescent="0.3">
      <c r="A6013" s="1" t="s">
        <v>7409</v>
      </c>
      <c r="B6013" s="1" t="s">
        <v>0</v>
      </c>
    </row>
    <row r="6014" spans="1:2" x14ac:dyDescent="0.3">
      <c r="A6014" s="1" t="s">
        <v>7410</v>
      </c>
      <c r="B6014" s="1" t="s">
        <v>0</v>
      </c>
    </row>
    <row r="6015" spans="1:2" x14ac:dyDescent="0.3">
      <c r="A6015" s="1" t="s">
        <v>7411</v>
      </c>
      <c r="B6015" s="1" t="s">
        <v>0</v>
      </c>
    </row>
    <row r="6016" spans="1:2" x14ac:dyDescent="0.3">
      <c r="A6016" s="1" t="s">
        <v>7412</v>
      </c>
      <c r="B6016" s="1" t="s">
        <v>0</v>
      </c>
    </row>
    <row r="6017" spans="1:2" x14ac:dyDescent="0.3">
      <c r="A6017" s="1" t="s">
        <v>7413</v>
      </c>
      <c r="B6017" s="1" t="s">
        <v>0</v>
      </c>
    </row>
    <row r="6018" spans="1:2" x14ac:dyDescent="0.3">
      <c r="A6018" s="1" t="s">
        <v>7414</v>
      </c>
      <c r="B6018" s="1" t="s">
        <v>0</v>
      </c>
    </row>
    <row r="6019" spans="1:2" x14ac:dyDescent="0.3">
      <c r="A6019" s="1" t="s">
        <v>7415</v>
      </c>
      <c r="B6019" s="1" t="s">
        <v>0</v>
      </c>
    </row>
    <row r="6020" spans="1:2" x14ac:dyDescent="0.3">
      <c r="A6020" s="1" t="s">
        <v>7416</v>
      </c>
      <c r="B6020" s="1" t="s">
        <v>0</v>
      </c>
    </row>
    <row r="6021" spans="1:2" x14ac:dyDescent="0.3">
      <c r="A6021" s="1" t="s">
        <v>7417</v>
      </c>
      <c r="B6021" s="1" t="s">
        <v>0</v>
      </c>
    </row>
    <row r="6022" spans="1:2" x14ac:dyDescent="0.3">
      <c r="A6022" s="1" t="s">
        <v>7418</v>
      </c>
      <c r="B6022" s="1" t="s">
        <v>0</v>
      </c>
    </row>
    <row r="6023" spans="1:2" x14ac:dyDescent="0.3">
      <c r="A6023" s="1" t="s">
        <v>7419</v>
      </c>
      <c r="B6023" s="1" t="s">
        <v>0</v>
      </c>
    </row>
    <row r="6024" spans="1:2" x14ac:dyDescent="0.3">
      <c r="A6024" s="1" t="s">
        <v>7420</v>
      </c>
      <c r="B6024" s="1" t="s">
        <v>0</v>
      </c>
    </row>
    <row r="6025" spans="1:2" x14ac:dyDescent="0.3">
      <c r="A6025" s="1" t="s">
        <v>7421</v>
      </c>
      <c r="B6025" s="1" t="s">
        <v>0</v>
      </c>
    </row>
    <row r="6026" spans="1:2" x14ac:dyDescent="0.3">
      <c r="A6026" s="1" t="s">
        <v>7422</v>
      </c>
      <c r="B6026" s="1" t="s">
        <v>0</v>
      </c>
    </row>
    <row r="6027" spans="1:2" x14ac:dyDescent="0.3">
      <c r="A6027" s="1" t="s">
        <v>7423</v>
      </c>
      <c r="B6027" s="1" t="s">
        <v>0</v>
      </c>
    </row>
    <row r="6028" spans="1:2" x14ac:dyDescent="0.3">
      <c r="A6028" s="1" t="s">
        <v>7424</v>
      </c>
      <c r="B6028" s="1" t="s">
        <v>0</v>
      </c>
    </row>
    <row r="6029" spans="1:2" x14ac:dyDescent="0.3">
      <c r="A6029" s="1" t="s">
        <v>7425</v>
      </c>
      <c r="B6029" s="1" t="s">
        <v>0</v>
      </c>
    </row>
    <row r="6030" spans="1:2" x14ac:dyDescent="0.3">
      <c r="A6030" s="1" t="s">
        <v>7426</v>
      </c>
      <c r="B6030" s="1" t="s">
        <v>0</v>
      </c>
    </row>
    <row r="6031" spans="1:2" x14ac:dyDescent="0.3">
      <c r="A6031" s="1" t="s">
        <v>7427</v>
      </c>
      <c r="B6031" s="1" t="s">
        <v>0</v>
      </c>
    </row>
    <row r="6032" spans="1:2" x14ac:dyDescent="0.3">
      <c r="A6032" s="1" t="s">
        <v>7428</v>
      </c>
      <c r="B6032" s="1" t="s">
        <v>0</v>
      </c>
    </row>
    <row r="6033" spans="1:2" x14ac:dyDescent="0.3">
      <c r="A6033" s="1" t="s">
        <v>7429</v>
      </c>
      <c r="B6033" s="1" t="s">
        <v>0</v>
      </c>
    </row>
    <row r="6034" spans="1:2" x14ac:dyDescent="0.3">
      <c r="A6034" s="1" t="s">
        <v>7430</v>
      </c>
      <c r="B6034" s="1" t="s">
        <v>0</v>
      </c>
    </row>
    <row r="6035" spans="1:2" x14ac:dyDescent="0.3">
      <c r="A6035" s="1" t="s">
        <v>7431</v>
      </c>
      <c r="B6035" s="1" t="s">
        <v>0</v>
      </c>
    </row>
    <row r="6036" spans="1:2" x14ac:dyDescent="0.3">
      <c r="A6036" s="1" t="s">
        <v>7432</v>
      </c>
      <c r="B6036" s="1" t="s">
        <v>0</v>
      </c>
    </row>
    <row r="6037" spans="1:2" x14ac:dyDescent="0.3">
      <c r="A6037" s="1" t="s">
        <v>7433</v>
      </c>
      <c r="B6037" s="1" t="s">
        <v>0</v>
      </c>
    </row>
    <row r="6038" spans="1:2" x14ac:dyDescent="0.3">
      <c r="A6038" s="1" t="s">
        <v>7434</v>
      </c>
      <c r="B6038" s="1" t="s">
        <v>0</v>
      </c>
    </row>
    <row r="6039" spans="1:2" x14ac:dyDescent="0.3">
      <c r="A6039" s="1" t="s">
        <v>7435</v>
      </c>
      <c r="B6039" s="1" t="s">
        <v>0</v>
      </c>
    </row>
    <row r="6040" spans="1:2" x14ac:dyDescent="0.3">
      <c r="A6040" s="1" t="s">
        <v>7436</v>
      </c>
      <c r="B6040" s="1" t="s">
        <v>0</v>
      </c>
    </row>
    <row r="6041" spans="1:2" x14ac:dyDescent="0.3">
      <c r="A6041" s="1" t="s">
        <v>7437</v>
      </c>
      <c r="B6041" s="1" t="s">
        <v>0</v>
      </c>
    </row>
    <row r="6042" spans="1:2" x14ac:dyDescent="0.3">
      <c r="A6042" s="1" t="s">
        <v>7438</v>
      </c>
      <c r="B6042" s="1" t="s">
        <v>0</v>
      </c>
    </row>
    <row r="6043" spans="1:2" x14ac:dyDescent="0.3">
      <c r="A6043" s="1" t="s">
        <v>7439</v>
      </c>
      <c r="B6043" s="1" t="s">
        <v>0</v>
      </c>
    </row>
    <row r="6044" spans="1:2" x14ac:dyDescent="0.3">
      <c r="A6044" s="1" t="s">
        <v>7440</v>
      </c>
      <c r="B6044" s="1" t="s">
        <v>0</v>
      </c>
    </row>
    <row r="6045" spans="1:2" x14ac:dyDescent="0.3">
      <c r="A6045" s="1" t="s">
        <v>7441</v>
      </c>
      <c r="B6045" s="1" t="s">
        <v>0</v>
      </c>
    </row>
    <row r="6046" spans="1:2" x14ac:dyDescent="0.3">
      <c r="A6046" s="1" t="s">
        <v>7442</v>
      </c>
      <c r="B6046" s="1" t="s">
        <v>0</v>
      </c>
    </row>
    <row r="6047" spans="1:2" x14ac:dyDescent="0.3">
      <c r="A6047" s="1" t="s">
        <v>7443</v>
      </c>
      <c r="B6047" s="1" t="s">
        <v>0</v>
      </c>
    </row>
    <row r="6048" spans="1:2" x14ac:dyDescent="0.3">
      <c r="A6048" s="1" t="s">
        <v>7444</v>
      </c>
      <c r="B6048" s="1" t="s">
        <v>0</v>
      </c>
    </row>
    <row r="6049" spans="1:2" x14ac:dyDescent="0.3">
      <c r="A6049" s="1" t="s">
        <v>7445</v>
      </c>
      <c r="B6049" s="1" t="s">
        <v>0</v>
      </c>
    </row>
    <row r="6050" spans="1:2" x14ac:dyDescent="0.3">
      <c r="A6050" s="1" t="s">
        <v>7446</v>
      </c>
      <c r="B6050" s="1" t="s">
        <v>0</v>
      </c>
    </row>
    <row r="6051" spans="1:2" x14ac:dyDescent="0.3">
      <c r="A6051" s="1" t="s">
        <v>7447</v>
      </c>
      <c r="B6051" s="1" t="s">
        <v>0</v>
      </c>
    </row>
    <row r="6052" spans="1:2" x14ac:dyDescent="0.3">
      <c r="A6052" s="1" t="s">
        <v>7448</v>
      </c>
      <c r="B6052" s="1" t="s">
        <v>0</v>
      </c>
    </row>
    <row r="6053" spans="1:2" x14ac:dyDescent="0.3">
      <c r="A6053" s="1" t="s">
        <v>7449</v>
      </c>
      <c r="B6053" s="1" t="s">
        <v>0</v>
      </c>
    </row>
    <row r="6054" spans="1:2" x14ac:dyDescent="0.3">
      <c r="A6054" s="1" t="s">
        <v>7450</v>
      </c>
      <c r="B6054" s="1" t="s">
        <v>0</v>
      </c>
    </row>
    <row r="6055" spans="1:2" x14ac:dyDescent="0.3">
      <c r="A6055" s="1" t="s">
        <v>7451</v>
      </c>
      <c r="B6055" s="1" t="s">
        <v>0</v>
      </c>
    </row>
    <row r="6056" spans="1:2" x14ac:dyDescent="0.3">
      <c r="A6056" s="1" t="s">
        <v>7452</v>
      </c>
      <c r="B6056" s="1" t="s">
        <v>0</v>
      </c>
    </row>
    <row r="6057" spans="1:2" x14ac:dyDescent="0.3">
      <c r="A6057" s="1" t="s">
        <v>7453</v>
      </c>
      <c r="B6057" s="1" t="s">
        <v>0</v>
      </c>
    </row>
    <row r="6058" spans="1:2" x14ac:dyDescent="0.3">
      <c r="A6058" s="1" t="s">
        <v>7454</v>
      </c>
      <c r="B6058" s="1" t="s">
        <v>0</v>
      </c>
    </row>
    <row r="6059" spans="1:2" x14ac:dyDescent="0.3">
      <c r="A6059" s="1" t="s">
        <v>7455</v>
      </c>
      <c r="B6059" s="1" t="s">
        <v>0</v>
      </c>
    </row>
    <row r="6060" spans="1:2" x14ac:dyDescent="0.3">
      <c r="A6060" s="1" t="s">
        <v>7456</v>
      </c>
      <c r="B6060" s="1" t="s">
        <v>0</v>
      </c>
    </row>
    <row r="6061" spans="1:2" x14ac:dyDescent="0.3">
      <c r="A6061" s="1" t="s">
        <v>7457</v>
      </c>
      <c r="B6061" s="1" t="s">
        <v>0</v>
      </c>
    </row>
    <row r="6062" spans="1:2" x14ac:dyDescent="0.3">
      <c r="A6062" s="1" t="s">
        <v>7458</v>
      </c>
      <c r="B6062" s="1" t="s">
        <v>0</v>
      </c>
    </row>
    <row r="6063" spans="1:2" x14ac:dyDescent="0.3">
      <c r="A6063" s="1" t="s">
        <v>7459</v>
      </c>
      <c r="B6063" s="1" t="s">
        <v>0</v>
      </c>
    </row>
    <row r="6064" spans="1:2" x14ac:dyDescent="0.3">
      <c r="A6064" s="1" t="s">
        <v>7460</v>
      </c>
      <c r="B6064" s="1" t="s">
        <v>0</v>
      </c>
    </row>
    <row r="6065" spans="1:2" x14ac:dyDescent="0.3">
      <c r="A6065" s="1" t="s">
        <v>7461</v>
      </c>
      <c r="B6065" s="1" t="s">
        <v>0</v>
      </c>
    </row>
    <row r="6066" spans="1:2" x14ac:dyDescent="0.3">
      <c r="A6066" s="1" t="s">
        <v>7462</v>
      </c>
      <c r="B6066" s="1" t="s">
        <v>0</v>
      </c>
    </row>
    <row r="6067" spans="1:2" x14ac:dyDescent="0.3">
      <c r="A6067" s="1" t="s">
        <v>7463</v>
      </c>
      <c r="B6067" s="1" t="s">
        <v>0</v>
      </c>
    </row>
    <row r="6068" spans="1:2" x14ac:dyDescent="0.3">
      <c r="A6068" s="1" t="s">
        <v>7464</v>
      </c>
      <c r="B6068" s="1" t="s">
        <v>0</v>
      </c>
    </row>
    <row r="6069" spans="1:2" x14ac:dyDescent="0.3">
      <c r="A6069" s="1" t="s">
        <v>7465</v>
      </c>
      <c r="B6069" s="1" t="s">
        <v>0</v>
      </c>
    </row>
    <row r="6070" spans="1:2" x14ac:dyDescent="0.3">
      <c r="A6070" s="1" t="s">
        <v>7466</v>
      </c>
      <c r="B6070" s="1" t="s">
        <v>0</v>
      </c>
    </row>
    <row r="6071" spans="1:2" x14ac:dyDescent="0.3">
      <c r="A6071" s="1" t="s">
        <v>7467</v>
      </c>
      <c r="B6071" s="1" t="s">
        <v>0</v>
      </c>
    </row>
    <row r="6072" spans="1:2" x14ac:dyDescent="0.3">
      <c r="A6072" s="1" t="s">
        <v>7468</v>
      </c>
      <c r="B6072" s="1" t="s">
        <v>0</v>
      </c>
    </row>
    <row r="6073" spans="1:2" x14ac:dyDescent="0.3">
      <c r="A6073" s="1" t="s">
        <v>7469</v>
      </c>
      <c r="B6073" s="1" t="s">
        <v>0</v>
      </c>
    </row>
    <row r="6074" spans="1:2" x14ac:dyDescent="0.3">
      <c r="A6074" s="1" t="s">
        <v>7470</v>
      </c>
      <c r="B6074" s="1" t="s">
        <v>0</v>
      </c>
    </row>
    <row r="6075" spans="1:2" x14ac:dyDescent="0.3">
      <c r="A6075" s="1" t="s">
        <v>7471</v>
      </c>
      <c r="B6075" s="1" t="s">
        <v>0</v>
      </c>
    </row>
    <row r="6076" spans="1:2" x14ac:dyDescent="0.3">
      <c r="A6076" s="1" t="s">
        <v>7472</v>
      </c>
      <c r="B6076" s="1" t="s">
        <v>0</v>
      </c>
    </row>
    <row r="6077" spans="1:2" x14ac:dyDescent="0.3">
      <c r="A6077" s="1" t="s">
        <v>7473</v>
      </c>
      <c r="B6077" s="1" t="s">
        <v>0</v>
      </c>
    </row>
    <row r="6078" spans="1:2" x14ac:dyDescent="0.3">
      <c r="A6078" s="1" t="s">
        <v>7474</v>
      </c>
      <c r="B6078" s="1" t="s">
        <v>0</v>
      </c>
    </row>
    <row r="6079" spans="1:2" x14ac:dyDescent="0.3">
      <c r="A6079" s="1" t="s">
        <v>7475</v>
      </c>
      <c r="B6079" s="1" t="s">
        <v>0</v>
      </c>
    </row>
    <row r="6080" spans="1:2" x14ac:dyDescent="0.3">
      <c r="A6080" s="1" t="s">
        <v>7476</v>
      </c>
      <c r="B6080" s="1" t="s">
        <v>0</v>
      </c>
    </row>
    <row r="6081" spans="1:2" x14ac:dyDescent="0.3">
      <c r="A6081" s="1" t="s">
        <v>7477</v>
      </c>
      <c r="B6081" s="1" t="s">
        <v>0</v>
      </c>
    </row>
    <row r="6082" spans="1:2" x14ac:dyDescent="0.3">
      <c r="A6082" s="1" t="s">
        <v>7478</v>
      </c>
      <c r="B6082" s="1" t="s">
        <v>0</v>
      </c>
    </row>
    <row r="6083" spans="1:2" x14ac:dyDescent="0.3">
      <c r="A6083" s="1" t="s">
        <v>7479</v>
      </c>
      <c r="B6083" s="1" t="s">
        <v>0</v>
      </c>
    </row>
    <row r="6084" spans="1:2" x14ac:dyDescent="0.3">
      <c r="A6084" s="1" t="s">
        <v>7480</v>
      </c>
      <c r="B6084" s="1" t="s">
        <v>0</v>
      </c>
    </row>
    <row r="6085" spans="1:2" x14ac:dyDescent="0.3">
      <c r="A6085" s="1" t="s">
        <v>7481</v>
      </c>
      <c r="B6085" s="1" t="s">
        <v>0</v>
      </c>
    </row>
    <row r="6086" spans="1:2" x14ac:dyDescent="0.3">
      <c r="A6086" s="1" t="s">
        <v>7482</v>
      </c>
      <c r="B6086" s="1" t="s">
        <v>0</v>
      </c>
    </row>
    <row r="6087" spans="1:2" x14ac:dyDescent="0.3">
      <c r="A6087" s="1" t="s">
        <v>7483</v>
      </c>
      <c r="B6087" s="1" t="s">
        <v>0</v>
      </c>
    </row>
    <row r="6088" spans="1:2" x14ac:dyDescent="0.3">
      <c r="A6088" s="1" t="s">
        <v>7484</v>
      </c>
      <c r="B6088" s="1" t="s">
        <v>0</v>
      </c>
    </row>
    <row r="6089" spans="1:2" x14ac:dyDescent="0.3">
      <c r="A6089" s="1" t="s">
        <v>7485</v>
      </c>
      <c r="B6089" s="1" t="s">
        <v>0</v>
      </c>
    </row>
    <row r="6090" spans="1:2" x14ac:dyDescent="0.3">
      <c r="A6090" s="1" t="s">
        <v>7486</v>
      </c>
      <c r="B6090" s="1" t="s">
        <v>0</v>
      </c>
    </row>
    <row r="6091" spans="1:2" x14ac:dyDescent="0.3">
      <c r="A6091" s="1" t="s">
        <v>7487</v>
      </c>
      <c r="B6091" s="1" t="s">
        <v>0</v>
      </c>
    </row>
    <row r="6092" spans="1:2" x14ac:dyDescent="0.3">
      <c r="A6092" s="1" t="s">
        <v>7488</v>
      </c>
      <c r="B6092" s="1" t="s">
        <v>0</v>
      </c>
    </row>
    <row r="6093" spans="1:2" x14ac:dyDescent="0.3">
      <c r="A6093" s="1" t="s">
        <v>7489</v>
      </c>
      <c r="B6093" s="1" t="s">
        <v>0</v>
      </c>
    </row>
    <row r="6094" spans="1:2" x14ac:dyDescent="0.3">
      <c r="A6094" s="1" t="s">
        <v>7490</v>
      </c>
      <c r="B6094" s="1" t="s">
        <v>0</v>
      </c>
    </row>
    <row r="6095" spans="1:2" x14ac:dyDescent="0.3">
      <c r="A6095" s="1" t="s">
        <v>7491</v>
      </c>
      <c r="B6095" s="1" t="s">
        <v>0</v>
      </c>
    </row>
    <row r="6096" spans="1:2" x14ac:dyDescent="0.3">
      <c r="A6096" s="1" t="s">
        <v>7492</v>
      </c>
      <c r="B6096" s="1" t="s">
        <v>0</v>
      </c>
    </row>
    <row r="6097" spans="1:2" x14ac:dyDescent="0.3">
      <c r="A6097" s="1" t="s">
        <v>7493</v>
      </c>
      <c r="B6097" s="1" t="s">
        <v>0</v>
      </c>
    </row>
    <row r="6098" spans="1:2" x14ac:dyDescent="0.3">
      <c r="A6098" s="1" t="s">
        <v>7494</v>
      </c>
      <c r="B6098" s="1" t="s">
        <v>0</v>
      </c>
    </row>
    <row r="6099" spans="1:2" x14ac:dyDescent="0.3">
      <c r="A6099" s="1" t="s">
        <v>7495</v>
      </c>
      <c r="B6099" s="1" t="s">
        <v>0</v>
      </c>
    </row>
    <row r="6100" spans="1:2" x14ac:dyDescent="0.3">
      <c r="A6100" s="1" t="s">
        <v>7496</v>
      </c>
      <c r="B6100" s="1" t="s">
        <v>0</v>
      </c>
    </row>
    <row r="6101" spans="1:2" x14ac:dyDescent="0.3">
      <c r="A6101" s="1" t="s">
        <v>7497</v>
      </c>
      <c r="B6101" s="1" t="s">
        <v>0</v>
      </c>
    </row>
    <row r="6102" spans="1:2" x14ac:dyDescent="0.3">
      <c r="A6102" s="1" t="s">
        <v>7498</v>
      </c>
      <c r="B6102" s="1" t="s">
        <v>0</v>
      </c>
    </row>
    <row r="6103" spans="1:2" x14ac:dyDescent="0.3">
      <c r="A6103" s="1" t="s">
        <v>7499</v>
      </c>
      <c r="B6103" s="1" t="s">
        <v>0</v>
      </c>
    </row>
    <row r="6104" spans="1:2" x14ac:dyDescent="0.3">
      <c r="A6104" s="1" t="s">
        <v>7500</v>
      </c>
      <c r="B6104" s="1" t="s">
        <v>0</v>
      </c>
    </row>
    <row r="6105" spans="1:2" x14ac:dyDescent="0.3">
      <c r="A6105" s="1" t="s">
        <v>7501</v>
      </c>
      <c r="B6105" s="1" t="s">
        <v>0</v>
      </c>
    </row>
    <row r="6106" spans="1:2" x14ac:dyDescent="0.3">
      <c r="A6106" s="1" t="s">
        <v>7502</v>
      </c>
      <c r="B6106" s="1" t="s">
        <v>0</v>
      </c>
    </row>
    <row r="6107" spans="1:2" x14ac:dyDescent="0.3">
      <c r="A6107" s="1" t="s">
        <v>7503</v>
      </c>
      <c r="B6107" s="1" t="s">
        <v>0</v>
      </c>
    </row>
    <row r="6108" spans="1:2" x14ac:dyDescent="0.3">
      <c r="A6108" s="1" t="s">
        <v>7504</v>
      </c>
      <c r="B6108" s="1" t="s">
        <v>0</v>
      </c>
    </row>
    <row r="6109" spans="1:2" x14ac:dyDescent="0.3">
      <c r="A6109" s="1" t="s">
        <v>7505</v>
      </c>
      <c r="B6109" s="1" t="s">
        <v>0</v>
      </c>
    </row>
    <row r="6110" spans="1:2" x14ac:dyDescent="0.3">
      <c r="A6110" s="1" t="s">
        <v>7506</v>
      </c>
      <c r="B6110" s="1" t="s">
        <v>0</v>
      </c>
    </row>
    <row r="6111" spans="1:2" x14ac:dyDescent="0.3">
      <c r="A6111" s="1" t="s">
        <v>7507</v>
      </c>
      <c r="B6111" s="1" t="s">
        <v>0</v>
      </c>
    </row>
    <row r="6112" spans="1:2" x14ac:dyDescent="0.3">
      <c r="A6112" s="1" t="s">
        <v>7508</v>
      </c>
      <c r="B6112" s="1" t="s">
        <v>0</v>
      </c>
    </row>
    <row r="6113" spans="1:2" x14ac:dyDescent="0.3">
      <c r="A6113" s="1" t="s">
        <v>7509</v>
      </c>
      <c r="B6113" s="1" t="s">
        <v>0</v>
      </c>
    </row>
    <row r="6114" spans="1:2" x14ac:dyDescent="0.3">
      <c r="A6114" s="1" t="s">
        <v>7510</v>
      </c>
      <c r="B6114" s="1" t="s">
        <v>0</v>
      </c>
    </row>
    <row r="6115" spans="1:2" x14ac:dyDescent="0.3">
      <c r="A6115" s="1" t="s">
        <v>7511</v>
      </c>
      <c r="B6115" s="1" t="s">
        <v>0</v>
      </c>
    </row>
    <row r="6116" spans="1:2" x14ac:dyDescent="0.3">
      <c r="A6116" s="1" t="s">
        <v>7512</v>
      </c>
      <c r="B6116" s="1" t="s">
        <v>0</v>
      </c>
    </row>
    <row r="6117" spans="1:2" x14ac:dyDescent="0.3">
      <c r="A6117" s="1" t="s">
        <v>7513</v>
      </c>
      <c r="B6117" s="1" t="s">
        <v>0</v>
      </c>
    </row>
    <row r="6118" spans="1:2" x14ac:dyDescent="0.3">
      <c r="A6118" s="1" t="s">
        <v>7514</v>
      </c>
      <c r="B6118" s="1" t="s">
        <v>0</v>
      </c>
    </row>
    <row r="6119" spans="1:2" x14ac:dyDescent="0.3">
      <c r="A6119" s="1" t="s">
        <v>7515</v>
      </c>
      <c r="B6119" s="1" t="s">
        <v>0</v>
      </c>
    </row>
    <row r="6120" spans="1:2" x14ac:dyDescent="0.3">
      <c r="A6120" s="1" t="s">
        <v>7516</v>
      </c>
      <c r="B6120" s="1" t="s">
        <v>0</v>
      </c>
    </row>
    <row r="6121" spans="1:2" x14ac:dyDescent="0.3">
      <c r="A6121" s="1" t="s">
        <v>7517</v>
      </c>
      <c r="B6121" s="1" t="s">
        <v>0</v>
      </c>
    </row>
    <row r="6122" spans="1:2" x14ac:dyDescent="0.3">
      <c r="A6122" s="1" t="s">
        <v>7518</v>
      </c>
      <c r="B6122" s="1" t="s">
        <v>0</v>
      </c>
    </row>
    <row r="6123" spans="1:2" x14ac:dyDescent="0.3">
      <c r="A6123" s="1" t="s">
        <v>7519</v>
      </c>
      <c r="B6123" s="1" t="s">
        <v>0</v>
      </c>
    </row>
    <row r="6124" spans="1:2" x14ac:dyDescent="0.3">
      <c r="A6124" s="1" t="s">
        <v>7520</v>
      </c>
      <c r="B6124" s="1" t="s">
        <v>0</v>
      </c>
    </row>
    <row r="6125" spans="1:2" x14ac:dyDescent="0.3">
      <c r="A6125" s="1" t="s">
        <v>7521</v>
      </c>
      <c r="B6125" s="1" t="s">
        <v>0</v>
      </c>
    </row>
    <row r="6126" spans="1:2" x14ac:dyDescent="0.3">
      <c r="A6126" s="1" t="s">
        <v>7522</v>
      </c>
      <c r="B6126" s="1" t="s">
        <v>0</v>
      </c>
    </row>
    <row r="6127" spans="1:2" x14ac:dyDescent="0.3">
      <c r="A6127" s="1" t="s">
        <v>7523</v>
      </c>
      <c r="B6127" s="1" t="s">
        <v>0</v>
      </c>
    </row>
    <row r="6128" spans="1:2" x14ac:dyDescent="0.3">
      <c r="A6128" s="1" t="s">
        <v>7524</v>
      </c>
      <c r="B6128" s="1" t="s">
        <v>0</v>
      </c>
    </row>
    <row r="6129" spans="1:2" x14ac:dyDescent="0.3">
      <c r="A6129" s="1" t="s">
        <v>7525</v>
      </c>
      <c r="B6129" s="1" t="s">
        <v>0</v>
      </c>
    </row>
    <row r="6130" spans="1:2" x14ac:dyDescent="0.3">
      <c r="A6130" s="1" t="s">
        <v>7526</v>
      </c>
      <c r="B6130" s="1" t="s">
        <v>0</v>
      </c>
    </row>
    <row r="6131" spans="1:2" x14ac:dyDescent="0.3">
      <c r="A6131" s="1" t="s">
        <v>7527</v>
      </c>
      <c r="B6131" s="1" t="s">
        <v>0</v>
      </c>
    </row>
    <row r="6132" spans="1:2" x14ac:dyDescent="0.3">
      <c r="A6132" s="1" t="s">
        <v>7528</v>
      </c>
      <c r="B6132" s="1" t="s">
        <v>0</v>
      </c>
    </row>
    <row r="6133" spans="1:2" x14ac:dyDescent="0.3">
      <c r="A6133" s="1" t="s">
        <v>7529</v>
      </c>
      <c r="B6133" s="1" t="s">
        <v>0</v>
      </c>
    </row>
    <row r="6134" spans="1:2" x14ac:dyDescent="0.3">
      <c r="A6134" s="1" t="s">
        <v>7530</v>
      </c>
      <c r="B6134" s="1" t="s">
        <v>0</v>
      </c>
    </row>
    <row r="6135" spans="1:2" x14ac:dyDescent="0.3">
      <c r="A6135" s="1" t="s">
        <v>7531</v>
      </c>
      <c r="B6135" s="1" t="s">
        <v>0</v>
      </c>
    </row>
    <row r="6136" spans="1:2" x14ac:dyDescent="0.3">
      <c r="A6136" s="1" t="s">
        <v>7532</v>
      </c>
      <c r="B6136" s="1" t="s">
        <v>0</v>
      </c>
    </row>
    <row r="6137" spans="1:2" x14ac:dyDescent="0.3">
      <c r="A6137" s="1" t="s">
        <v>7533</v>
      </c>
      <c r="B6137" s="1" t="s">
        <v>0</v>
      </c>
    </row>
    <row r="6138" spans="1:2" x14ac:dyDescent="0.3">
      <c r="A6138" s="1" t="s">
        <v>7534</v>
      </c>
      <c r="B6138" s="1" t="s">
        <v>0</v>
      </c>
    </row>
    <row r="6139" spans="1:2" x14ac:dyDescent="0.3">
      <c r="A6139" s="1" t="s">
        <v>7535</v>
      </c>
      <c r="B6139" s="1" t="s">
        <v>0</v>
      </c>
    </row>
    <row r="6140" spans="1:2" x14ac:dyDescent="0.3">
      <c r="A6140" s="1" t="s">
        <v>7536</v>
      </c>
      <c r="B6140" s="1" t="s">
        <v>0</v>
      </c>
    </row>
    <row r="6141" spans="1:2" x14ac:dyDescent="0.3">
      <c r="A6141" s="1" t="s">
        <v>7537</v>
      </c>
      <c r="B6141" s="1" t="s">
        <v>0</v>
      </c>
    </row>
    <row r="6142" spans="1:2" x14ac:dyDescent="0.3">
      <c r="A6142" s="1" t="s">
        <v>7538</v>
      </c>
      <c r="B6142" s="1" t="s">
        <v>0</v>
      </c>
    </row>
    <row r="6143" spans="1:2" x14ac:dyDescent="0.3">
      <c r="A6143" s="1" t="s">
        <v>7539</v>
      </c>
      <c r="B6143" s="1" t="s">
        <v>0</v>
      </c>
    </row>
    <row r="6144" spans="1:2" x14ac:dyDescent="0.3">
      <c r="A6144" s="1" t="s">
        <v>7540</v>
      </c>
      <c r="B6144" s="1" t="s">
        <v>0</v>
      </c>
    </row>
    <row r="6145" spans="1:2" x14ac:dyDescent="0.3">
      <c r="A6145" s="1" t="s">
        <v>7541</v>
      </c>
      <c r="B6145" s="1" t="s">
        <v>0</v>
      </c>
    </row>
    <row r="6146" spans="1:2" x14ac:dyDescent="0.3">
      <c r="A6146" s="1" t="s">
        <v>7542</v>
      </c>
      <c r="B6146" s="1" t="s">
        <v>0</v>
      </c>
    </row>
    <row r="6147" spans="1:2" x14ac:dyDescent="0.3">
      <c r="A6147" s="1" t="s">
        <v>7543</v>
      </c>
      <c r="B6147" s="1" t="s">
        <v>0</v>
      </c>
    </row>
    <row r="6148" spans="1:2" x14ac:dyDescent="0.3">
      <c r="A6148" s="1" t="s">
        <v>7544</v>
      </c>
      <c r="B6148" s="1" t="s">
        <v>0</v>
      </c>
    </row>
    <row r="6149" spans="1:2" x14ac:dyDescent="0.3">
      <c r="A6149" s="1" t="s">
        <v>7545</v>
      </c>
      <c r="B6149" s="1" t="s">
        <v>0</v>
      </c>
    </row>
    <row r="6150" spans="1:2" x14ac:dyDescent="0.3">
      <c r="A6150" s="1" t="s">
        <v>7546</v>
      </c>
      <c r="B6150" s="1" t="s">
        <v>0</v>
      </c>
    </row>
    <row r="6151" spans="1:2" x14ac:dyDescent="0.3">
      <c r="A6151" s="1" t="s">
        <v>7547</v>
      </c>
      <c r="B6151" s="1" t="s">
        <v>0</v>
      </c>
    </row>
    <row r="6152" spans="1:2" x14ac:dyDescent="0.3">
      <c r="A6152" s="1" t="s">
        <v>7548</v>
      </c>
      <c r="B6152" s="1" t="s">
        <v>0</v>
      </c>
    </row>
    <row r="6153" spans="1:2" x14ac:dyDescent="0.3">
      <c r="A6153" s="1" t="s">
        <v>7549</v>
      </c>
      <c r="B6153" s="1" t="s">
        <v>0</v>
      </c>
    </row>
    <row r="6154" spans="1:2" x14ac:dyDescent="0.3">
      <c r="A6154" s="1" t="s">
        <v>7550</v>
      </c>
      <c r="B6154" s="1" t="s">
        <v>0</v>
      </c>
    </row>
    <row r="6155" spans="1:2" x14ac:dyDescent="0.3">
      <c r="A6155" s="1" t="s">
        <v>7551</v>
      </c>
      <c r="B6155" s="1" t="s">
        <v>0</v>
      </c>
    </row>
    <row r="6156" spans="1:2" x14ac:dyDescent="0.3">
      <c r="A6156" s="1" t="s">
        <v>7552</v>
      </c>
      <c r="B6156" s="1" t="s">
        <v>0</v>
      </c>
    </row>
    <row r="6157" spans="1:2" x14ac:dyDescent="0.3">
      <c r="A6157" s="1" t="s">
        <v>7553</v>
      </c>
      <c r="B6157" s="1" t="s">
        <v>0</v>
      </c>
    </row>
    <row r="6158" spans="1:2" x14ac:dyDescent="0.3">
      <c r="A6158" s="1" t="s">
        <v>7554</v>
      </c>
      <c r="B6158" s="1" t="s">
        <v>0</v>
      </c>
    </row>
    <row r="6159" spans="1:2" x14ac:dyDescent="0.3">
      <c r="A6159" s="1" t="s">
        <v>7555</v>
      </c>
      <c r="B6159" s="1" t="s">
        <v>0</v>
      </c>
    </row>
    <row r="6160" spans="1:2" x14ac:dyDescent="0.3">
      <c r="A6160" s="1" t="s">
        <v>7556</v>
      </c>
      <c r="B6160" s="1" t="s">
        <v>0</v>
      </c>
    </row>
    <row r="6161" spans="1:2" x14ac:dyDescent="0.3">
      <c r="A6161" s="1" t="s">
        <v>7557</v>
      </c>
      <c r="B6161" s="1" t="s">
        <v>0</v>
      </c>
    </row>
    <row r="6162" spans="1:2" x14ac:dyDescent="0.3">
      <c r="A6162" s="1" t="s">
        <v>7558</v>
      </c>
      <c r="B6162" s="1" t="s">
        <v>0</v>
      </c>
    </row>
    <row r="6163" spans="1:2" x14ac:dyDescent="0.3">
      <c r="A6163" s="1" t="s">
        <v>7559</v>
      </c>
      <c r="B6163" s="1" t="s">
        <v>0</v>
      </c>
    </row>
    <row r="6164" spans="1:2" x14ac:dyDescent="0.3">
      <c r="A6164" s="1" t="s">
        <v>7560</v>
      </c>
      <c r="B6164" s="1" t="s">
        <v>0</v>
      </c>
    </row>
    <row r="6165" spans="1:2" x14ac:dyDescent="0.3">
      <c r="A6165" s="1" t="s">
        <v>7561</v>
      </c>
      <c r="B6165" s="1" t="s">
        <v>0</v>
      </c>
    </row>
    <row r="6166" spans="1:2" x14ac:dyDescent="0.3">
      <c r="A6166" s="1" t="s">
        <v>7562</v>
      </c>
      <c r="B6166" s="1" t="s">
        <v>0</v>
      </c>
    </row>
    <row r="6167" spans="1:2" x14ac:dyDescent="0.3">
      <c r="A6167" s="1" t="s">
        <v>7563</v>
      </c>
      <c r="B6167" s="1" t="s">
        <v>0</v>
      </c>
    </row>
    <row r="6168" spans="1:2" x14ac:dyDescent="0.3">
      <c r="A6168" s="1" t="s">
        <v>7564</v>
      </c>
      <c r="B6168" s="1" t="s">
        <v>0</v>
      </c>
    </row>
    <row r="6169" spans="1:2" x14ac:dyDescent="0.3">
      <c r="A6169" s="1" t="s">
        <v>7565</v>
      </c>
      <c r="B6169" s="1" t="s">
        <v>0</v>
      </c>
    </row>
    <row r="6170" spans="1:2" x14ac:dyDescent="0.3">
      <c r="A6170" s="1" t="s">
        <v>7566</v>
      </c>
      <c r="B6170" s="1" t="s">
        <v>0</v>
      </c>
    </row>
    <row r="6171" spans="1:2" x14ac:dyDescent="0.3">
      <c r="A6171" s="1" t="s">
        <v>7567</v>
      </c>
      <c r="B6171" s="1" t="s">
        <v>0</v>
      </c>
    </row>
    <row r="6172" spans="1:2" x14ac:dyDescent="0.3">
      <c r="A6172" s="1" t="s">
        <v>7568</v>
      </c>
      <c r="B6172" s="1" t="s">
        <v>0</v>
      </c>
    </row>
    <row r="6173" spans="1:2" x14ac:dyDescent="0.3">
      <c r="A6173" s="1" t="s">
        <v>7569</v>
      </c>
      <c r="B6173" s="1" t="s">
        <v>0</v>
      </c>
    </row>
    <row r="6174" spans="1:2" x14ac:dyDescent="0.3">
      <c r="A6174" s="1" t="s">
        <v>7570</v>
      </c>
      <c r="B6174" s="1" t="s">
        <v>0</v>
      </c>
    </row>
    <row r="6175" spans="1:2" x14ac:dyDescent="0.3">
      <c r="A6175" s="1" t="s">
        <v>7571</v>
      </c>
      <c r="B6175" s="1" t="s">
        <v>0</v>
      </c>
    </row>
    <row r="6176" spans="1:2" x14ac:dyDescent="0.3">
      <c r="A6176" s="1" t="s">
        <v>7572</v>
      </c>
      <c r="B6176" s="1" t="s">
        <v>0</v>
      </c>
    </row>
    <row r="6177" spans="1:2" x14ac:dyDescent="0.3">
      <c r="A6177" s="1" t="s">
        <v>7573</v>
      </c>
      <c r="B6177" s="1" t="s">
        <v>0</v>
      </c>
    </row>
    <row r="6178" spans="1:2" x14ac:dyDescent="0.3">
      <c r="A6178" s="1" t="s">
        <v>7574</v>
      </c>
      <c r="B6178" s="1" t="s">
        <v>0</v>
      </c>
    </row>
    <row r="6179" spans="1:2" x14ac:dyDescent="0.3">
      <c r="A6179" s="1" t="s">
        <v>7575</v>
      </c>
      <c r="B6179" s="1" t="s">
        <v>0</v>
      </c>
    </row>
    <row r="6180" spans="1:2" x14ac:dyDescent="0.3">
      <c r="A6180" s="1" t="s">
        <v>7576</v>
      </c>
      <c r="B6180" s="1" t="s">
        <v>0</v>
      </c>
    </row>
    <row r="6181" spans="1:2" x14ac:dyDescent="0.3">
      <c r="A6181" s="1" t="s">
        <v>7577</v>
      </c>
      <c r="B6181" s="1" t="s">
        <v>0</v>
      </c>
    </row>
    <row r="6182" spans="1:2" x14ac:dyDescent="0.3">
      <c r="A6182" s="1" t="s">
        <v>7578</v>
      </c>
      <c r="B6182" s="1" t="s">
        <v>0</v>
      </c>
    </row>
    <row r="6183" spans="1:2" x14ac:dyDescent="0.3">
      <c r="A6183" s="1" t="s">
        <v>7579</v>
      </c>
      <c r="B6183" s="1" t="s">
        <v>0</v>
      </c>
    </row>
    <row r="6184" spans="1:2" x14ac:dyDescent="0.3">
      <c r="A6184" s="1" t="s">
        <v>7580</v>
      </c>
      <c r="B6184" s="1" t="s">
        <v>0</v>
      </c>
    </row>
    <row r="6185" spans="1:2" x14ac:dyDescent="0.3">
      <c r="A6185" s="1" t="s">
        <v>7581</v>
      </c>
      <c r="B6185" s="1" t="s">
        <v>0</v>
      </c>
    </row>
    <row r="6186" spans="1:2" x14ac:dyDescent="0.3">
      <c r="A6186" s="1" t="s">
        <v>7582</v>
      </c>
      <c r="B6186" s="1" t="s">
        <v>0</v>
      </c>
    </row>
    <row r="6187" spans="1:2" x14ac:dyDescent="0.3">
      <c r="A6187" s="1" t="s">
        <v>7583</v>
      </c>
      <c r="B6187" s="1" t="s">
        <v>0</v>
      </c>
    </row>
    <row r="6188" spans="1:2" x14ac:dyDescent="0.3">
      <c r="A6188" s="1" t="s">
        <v>7584</v>
      </c>
      <c r="B6188" s="1" t="s">
        <v>0</v>
      </c>
    </row>
    <row r="6189" spans="1:2" x14ac:dyDescent="0.3">
      <c r="A6189" s="1" t="s">
        <v>7585</v>
      </c>
      <c r="B6189" s="1" t="s">
        <v>0</v>
      </c>
    </row>
    <row r="6190" spans="1:2" x14ac:dyDescent="0.3">
      <c r="A6190" s="1" t="s">
        <v>7586</v>
      </c>
      <c r="B6190" s="1" t="s">
        <v>0</v>
      </c>
    </row>
    <row r="6191" spans="1:2" x14ac:dyDescent="0.3">
      <c r="A6191" s="1" t="s">
        <v>7587</v>
      </c>
      <c r="B6191" s="1" t="s">
        <v>0</v>
      </c>
    </row>
    <row r="6192" spans="1:2" x14ac:dyDescent="0.3">
      <c r="A6192" s="1" t="s">
        <v>7588</v>
      </c>
      <c r="B6192" s="1" t="s">
        <v>0</v>
      </c>
    </row>
    <row r="6193" spans="1:2" x14ac:dyDescent="0.3">
      <c r="A6193" s="1" t="s">
        <v>7589</v>
      </c>
      <c r="B6193" s="1" t="s">
        <v>0</v>
      </c>
    </row>
    <row r="6194" spans="1:2" x14ac:dyDescent="0.3">
      <c r="A6194" s="1" t="s">
        <v>7590</v>
      </c>
      <c r="B6194" s="1" t="s">
        <v>0</v>
      </c>
    </row>
    <row r="6195" spans="1:2" x14ac:dyDescent="0.3">
      <c r="A6195" s="1" t="s">
        <v>7591</v>
      </c>
      <c r="B6195" s="1" t="s">
        <v>0</v>
      </c>
    </row>
    <row r="6196" spans="1:2" x14ac:dyDescent="0.3">
      <c r="A6196" s="1" t="s">
        <v>7592</v>
      </c>
      <c r="B6196" s="1" t="s">
        <v>0</v>
      </c>
    </row>
    <row r="6197" spans="1:2" x14ac:dyDescent="0.3">
      <c r="A6197" s="1" t="s">
        <v>7593</v>
      </c>
      <c r="B6197" s="1" t="s">
        <v>0</v>
      </c>
    </row>
    <row r="6198" spans="1:2" x14ac:dyDescent="0.3">
      <c r="A6198" s="1" t="s">
        <v>7594</v>
      </c>
      <c r="B6198" s="1" t="s">
        <v>0</v>
      </c>
    </row>
    <row r="6199" spans="1:2" x14ac:dyDescent="0.3">
      <c r="A6199" s="1" t="s">
        <v>7595</v>
      </c>
      <c r="B6199" s="1" t="s">
        <v>0</v>
      </c>
    </row>
    <row r="6200" spans="1:2" x14ac:dyDescent="0.3">
      <c r="A6200" s="1" t="s">
        <v>7596</v>
      </c>
      <c r="B6200" s="1" t="s">
        <v>0</v>
      </c>
    </row>
    <row r="6201" spans="1:2" x14ac:dyDescent="0.3">
      <c r="A6201" s="1" t="s">
        <v>7597</v>
      </c>
      <c r="B6201" s="1" t="s">
        <v>0</v>
      </c>
    </row>
    <row r="6202" spans="1:2" x14ac:dyDescent="0.3">
      <c r="A6202" s="1" t="s">
        <v>7598</v>
      </c>
      <c r="B6202" s="1" t="s">
        <v>0</v>
      </c>
    </row>
    <row r="6203" spans="1:2" x14ac:dyDescent="0.3">
      <c r="A6203" s="1" t="s">
        <v>7599</v>
      </c>
      <c r="B6203" s="1" t="s">
        <v>0</v>
      </c>
    </row>
    <row r="6204" spans="1:2" x14ac:dyDescent="0.3">
      <c r="A6204" s="1" t="s">
        <v>7600</v>
      </c>
      <c r="B6204" s="1" t="s">
        <v>0</v>
      </c>
    </row>
    <row r="6205" spans="1:2" x14ac:dyDescent="0.3">
      <c r="A6205" s="1" t="s">
        <v>7601</v>
      </c>
      <c r="B6205" s="1" t="s">
        <v>0</v>
      </c>
    </row>
    <row r="6206" spans="1:2" x14ac:dyDescent="0.3">
      <c r="A6206" s="1" t="s">
        <v>7602</v>
      </c>
      <c r="B6206" s="1" t="s">
        <v>0</v>
      </c>
    </row>
    <row r="6207" spans="1:2" x14ac:dyDescent="0.3">
      <c r="A6207" s="1" t="s">
        <v>7603</v>
      </c>
      <c r="B6207" s="1" t="s">
        <v>0</v>
      </c>
    </row>
    <row r="6208" spans="1:2" x14ac:dyDescent="0.3">
      <c r="A6208" s="1" t="s">
        <v>7604</v>
      </c>
      <c r="B6208" s="1" t="s">
        <v>0</v>
      </c>
    </row>
    <row r="6209" spans="1:2" x14ac:dyDescent="0.3">
      <c r="A6209" s="1" t="s">
        <v>7605</v>
      </c>
      <c r="B6209" s="1" t="s">
        <v>0</v>
      </c>
    </row>
    <row r="6210" spans="1:2" x14ac:dyDescent="0.3">
      <c r="A6210" s="1" t="s">
        <v>7606</v>
      </c>
      <c r="B6210" s="1" t="s">
        <v>0</v>
      </c>
    </row>
    <row r="6211" spans="1:2" x14ac:dyDescent="0.3">
      <c r="A6211" s="1" t="s">
        <v>7607</v>
      </c>
      <c r="B6211" s="1" t="s">
        <v>0</v>
      </c>
    </row>
    <row r="6212" spans="1:2" x14ac:dyDescent="0.3">
      <c r="A6212" s="1" t="s">
        <v>7608</v>
      </c>
      <c r="B6212" s="1" t="s">
        <v>0</v>
      </c>
    </row>
    <row r="6213" spans="1:2" x14ac:dyDescent="0.3">
      <c r="A6213" s="1" t="s">
        <v>7609</v>
      </c>
      <c r="B6213" s="1" t="s">
        <v>0</v>
      </c>
    </row>
    <row r="6214" spans="1:2" x14ac:dyDescent="0.3">
      <c r="A6214" s="1" t="s">
        <v>7610</v>
      </c>
      <c r="B6214" s="1" t="s">
        <v>0</v>
      </c>
    </row>
    <row r="6215" spans="1:2" x14ac:dyDescent="0.3">
      <c r="A6215" s="1" t="s">
        <v>7611</v>
      </c>
      <c r="B6215" s="1" t="s">
        <v>0</v>
      </c>
    </row>
    <row r="6216" spans="1:2" x14ac:dyDescent="0.3">
      <c r="A6216" s="1" t="s">
        <v>7612</v>
      </c>
      <c r="B6216" s="1" t="s">
        <v>0</v>
      </c>
    </row>
    <row r="6217" spans="1:2" x14ac:dyDescent="0.3">
      <c r="A6217" s="1" t="s">
        <v>7613</v>
      </c>
      <c r="B6217" s="1" t="s">
        <v>0</v>
      </c>
    </row>
    <row r="6218" spans="1:2" x14ac:dyDescent="0.3">
      <c r="A6218" s="1" t="s">
        <v>7614</v>
      </c>
      <c r="B6218" s="1" t="s">
        <v>0</v>
      </c>
    </row>
    <row r="6219" spans="1:2" x14ac:dyDescent="0.3">
      <c r="A6219" s="1" t="s">
        <v>7615</v>
      </c>
      <c r="B6219" s="1" t="s">
        <v>0</v>
      </c>
    </row>
    <row r="6220" spans="1:2" x14ac:dyDescent="0.3">
      <c r="A6220" s="1" t="s">
        <v>7616</v>
      </c>
      <c r="B6220" s="1" t="s">
        <v>0</v>
      </c>
    </row>
    <row r="6221" spans="1:2" x14ac:dyDescent="0.3">
      <c r="A6221" s="1" t="s">
        <v>7617</v>
      </c>
      <c r="B6221" s="1" t="s">
        <v>0</v>
      </c>
    </row>
    <row r="6222" spans="1:2" x14ac:dyDescent="0.3">
      <c r="A6222" s="1" t="s">
        <v>7618</v>
      </c>
      <c r="B6222" s="1" t="s">
        <v>0</v>
      </c>
    </row>
    <row r="6223" spans="1:2" x14ac:dyDescent="0.3">
      <c r="A6223" s="1" t="s">
        <v>7619</v>
      </c>
      <c r="B6223" s="1" t="s">
        <v>0</v>
      </c>
    </row>
    <row r="6224" spans="1:2" x14ac:dyDescent="0.3">
      <c r="A6224" s="1" t="s">
        <v>7620</v>
      </c>
      <c r="B6224" s="1" t="s">
        <v>0</v>
      </c>
    </row>
    <row r="6225" spans="1:2" x14ac:dyDescent="0.3">
      <c r="A6225" s="1" t="s">
        <v>7621</v>
      </c>
      <c r="B6225" s="1" t="s">
        <v>0</v>
      </c>
    </row>
    <row r="6226" spans="1:2" x14ac:dyDescent="0.3">
      <c r="A6226" s="1" t="s">
        <v>7622</v>
      </c>
      <c r="B6226" s="1" t="s">
        <v>0</v>
      </c>
    </row>
    <row r="6227" spans="1:2" x14ac:dyDescent="0.3">
      <c r="A6227" s="1" t="s">
        <v>7623</v>
      </c>
      <c r="B6227" s="1" t="s">
        <v>0</v>
      </c>
    </row>
    <row r="6228" spans="1:2" x14ac:dyDescent="0.3">
      <c r="A6228" s="1" t="s">
        <v>7624</v>
      </c>
      <c r="B6228" s="1" t="s">
        <v>0</v>
      </c>
    </row>
    <row r="6229" spans="1:2" x14ac:dyDescent="0.3">
      <c r="A6229" s="1" t="s">
        <v>7625</v>
      </c>
      <c r="B6229" s="1" t="s">
        <v>0</v>
      </c>
    </row>
    <row r="6230" spans="1:2" x14ac:dyDescent="0.3">
      <c r="A6230" s="1" t="s">
        <v>7626</v>
      </c>
      <c r="B6230" s="1" t="s">
        <v>0</v>
      </c>
    </row>
    <row r="6231" spans="1:2" x14ac:dyDescent="0.3">
      <c r="A6231" s="1" t="s">
        <v>7627</v>
      </c>
      <c r="B6231" s="1" t="s">
        <v>0</v>
      </c>
    </row>
    <row r="6232" spans="1:2" x14ac:dyDescent="0.3">
      <c r="A6232" s="1" t="s">
        <v>7628</v>
      </c>
      <c r="B6232" s="1" t="s">
        <v>0</v>
      </c>
    </row>
    <row r="6233" spans="1:2" x14ac:dyDescent="0.3">
      <c r="A6233" s="1" t="s">
        <v>7629</v>
      </c>
      <c r="B6233" s="1" t="s">
        <v>0</v>
      </c>
    </row>
    <row r="6234" spans="1:2" x14ac:dyDescent="0.3">
      <c r="A6234" s="1" t="s">
        <v>7630</v>
      </c>
      <c r="B6234" s="1" t="s">
        <v>0</v>
      </c>
    </row>
    <row r="6235" spans="1:2" x14ac:dyDescent="0.3">
      <c r="A6235" s="1" t="s">
        <v>7631</v>
      </c>
      <c r="B6235" s="1" t="s">
        <v>0</v>
      </c>
    </row>
    <row r="6236" spans="1:2" x14ac:dyDescent="0.3">
      <c r="A6236" s="1" t="s">
        <v>7632</v>
      </c>
      <c r="B6236" s="1" t="s">
        <v>0</v>
      </c>
    </row>
    <row r="6237" spans="1:2" x14ac:dyDescent="0.3">
      <c r="A6237" s="1" t="s">
        <v>7633</v>
      </c>
      <c r="B6237" s="1" t="s">
        <v>0</v>
      </c>
    </row>
    <row r="6238" spans="1:2" x14ac:dyDescent="0.3">
      <c r="A6238" s="1" t="s">
        <v>7634</v>
      </c>
      <c r="B6238" s="1" t="s">
        <v>0</v>
      </c>
    </row>
    <row r="6239" spans="1:2" x14ac:dyDescent="0.3">
      <c r="A6239" s="1" t="s">
        <v>7635</v>
      </c>
      <c r="B6239" s="1" t="s">
        <v>0</v>
      </c>
    </row>
    <row r="6240" spans="1:2" x14ac:dyDescent="0.3">
      <c r="A6240" s="1" t="s">
        <v>7636</v>
      </c>
      <c r="B6240" s="1" t="s">
        <v>0</v>
      </c>
    </row>
    <row r="6241" spans="1:2" x14ac:dyDescent="0.3">
      <c r="A6241" s="1" t="s">
        <v>7637</v>
      </c>
      <c r="B6241" s="1" t="s">
        <v>0</v>
      </c>
    </row>
    <row r="6242" spans="1:2" x14ac:dyDescent="0.3">
      <c r="A6242" s="1" t="s">
        <v>7638</v>
      </c>
      <c r="B6242" s="1" t="s">
        <v>0</v>
      </c>
    </row>
    <row r="6243" spans="1:2" x14ac:dyDescent="0.3">
      <c r="A6243" s="1" t="s">
        <v>7639</v>
      </c>
      <c r="B6243" s="1" t="s">
        <v>0</v>
      </c>
    </row>
    <row r="6244" spans="1:2" x14ac:dyDescent="0.3">
      <c r="A6244" s="1" t="s">
        <v>7640</v>
      </c>
      <c r="B6244" s="1" t="s">
        <v>0</v>
      </c>
    </row>
    <row r="6245" spans="1:2" x14ac:dyDescent="0.3">
      <c r="A6245" s="1" t="s">
        <v>7641</v>
      </c>
      <c r="B6245" s="1" t="s">
        <v>0</v>
      </c>
    </row>
    <row r="6246" spans="1:2" x14ac:dyDescent="0.3">
      <c r="A6246" s="1" t="s">
        <v>7642</v>
      </c>
      <c r="B6246" s="1" t="s">
        <v>0</v>
      </c>
    </row>
    <row r="6247" spans="1:2" x14ac:dyDescent="0.3">
      <c r="A6247" s="1" t="s">
        <v>7643</v>
      </c>
      <c r="B6247" s="1" t="s">
        <v>0</v>
      </c>
    </row>
    <row r="6248" spans="1:2" x14ac:dyDescent="0.3">
      <c r="A6248" s="1" t="s">
        <v>7644</v>
      </c>
      <c r="B6248" s="1" t="s">
        <v>0</v>
      </c>
    </row>
    <row r="6249" spans="1:2" x14ac:dyDescent="0.3">
      <c r="A6249" s="1" t="s">
        <v>7645</v>
      </c>
      <c r="B6249" s="1" t="s">
        <v>0</v>
      </c>
    </row>
    <row r="6250" spans="1:2" x14ac:dyDescent="0.3">
      <c r="A6250" s="1" t="s">
        <v>7646</v>
      </c>
      <c r="B6250" s="1" t="s">
        <v>0</v>
      </c>
    </row>
    <row r="6251" spans="1:2" x14ac:dyDescent="0.3">
      <c r="A6251" s="1" t="s">
        <v>7647</v>
      </c>
      <c r="B6251" s="1" t="s">
        <v>0</v>
      </c>
    </row>
    <row r="6252" spans="1:2" x14ac:dyDescent="0.3">
      <c r="A6252" s="1" t="s">
        <v>7648</v>
      </c>
      <c r="B6252" s="1" t="s">
        <v>0</v>
      </c>
    </row>
    <row r="6253" spans="1:2" x14ac:dyDescent="0.3">
      <c r="A6253" s="1" t="s">
        <v>7649</v>
      </c>
      <c r="B6253" s="1" t="s">
        <v>0</v>
      </c>
    </row>
    <row r="6254" spans="1:2" x14ac:dyDescent="0.3">
      <c r="A6254" s="1" t="s">
        <v>7650</v>
      </c>
      <c r="B6254" s="1" t="s">
        <v>0</v>
      </c>
    </row>
    <row r="6255" spans="1:2" x14ac:dyDescent="0.3">
      <c r="A6255" s="1" t="s">
        <v>7651</v>
      </c>
      <c r="B6255" s="1" t="s">
        <v>0</v>
      </c>
    </row>
    <row r="6256" spans="1:2" x14ac:dyDescent="0.3">
      <c r="A6256" s="1" t="s">
        <v>7652</v>
      </c>
      <c r="B6256" s="1" t="s">
        <v>0</v>
      </c>
    </row>
    <row r="6257" spans="1:2" x14ac:dyDescent="0.3">
      <c r="A6257" s="1" t="s">
        <v>7653</v>
      </c>
      <c r="B6257" s="1" t="s">
        <v>0</v>
      </c>
    </row>
    <row r="6258" spans="1:2" x14ac:dyDescent="0.3">
      <c r="A6258" s="1" t="s">
        <v>7654</v>
      </c>
      <c r="B6258" s="1" t="s">
        <v>0</v>
      </c>
    </row>
    <row r="6259" spans="1:2" x14ac:dyDescent="0.3">
      <c r="A6259" s="1" t="s">
        <v>7655</v>
      </c>
      <c r="B6259" s="1" t="s">
        <v>0</v>
      </c>
    </row>
    <row r="6260" spans="1:2" x14ac:dyDescent="0.3">
      <c r="A6260" s="1" t="s">
        <v>7656</v>
      </c>
      <c r="B6260" s="1" t="s">
        <v>0</v>
      </c>
    </row>
    <row r="6261" spans="1:2" x14ac:dyDescent="0.3">
      <c r="A6261" s="1" t="s">
        <v>7657</v>
      </c>
      <c r="B6261" s="1" t="s">
        <v>0</v>
      </c>
    </row>
    <row r="6262" spans="1:2" x14ac:dyDescent="0.3">
      <c r="A6262" s="1" t="s">
        <v>7658</v>
      </c>
      <c r="B6262" s="1" t="s">
        <v>0</v>
      </c>
    </row>
    <row r="6263" spans="1:2" x14ac:dyDescent="0.3">
      <c r="A6263" s="1" t="s">
        <v>7659</v>
      </c>
      <c r="B6263" s="1" t="s">
        <v>0</v>
      </c>
    </row>
    <row r="6264" spans="1:2" x14ac:dyDescent="0.3">
      <c r="A6264" s="1" t="s">
        <v>7660</v>
      </c>
      <c r="B6264" s="1" t="s">
        <v>0</v>
      </c>
    </row>
    <row r="6265" spans="1:2" x14ac:dyDescent="0.3">
      <c r="A6265" s="1" t="s">
        <v>7661</v>
      </c>
      <c r="B6265" s="1" t="s">
        <v>0</v>
      </c>
    </row>
    <row r="6266" spans="1:2" x14ac:dyDescent="0.3">
      <c r="A6266" s="1" t="s">
        <v>7662</v>
      </c>
      <c r="B6266" s="1" t="s">
        <v>0</v>
      </c>
    </row>
    <row r="6267" spans="1:2" x14ac:dyDescent="0.3">
      <c r="A6267" s="1" t="s">
        <v>7663</v>
      </c>
      <c r="B6267" s="1" t="s">
        <v>0</v>
      </c>
    </row>
    <row r="6268" spans="1:2" x14ac:dyDescent="0.3">
      <c r="A6268" s="1" t="s">
        <v>7664</v>
      </c>
      <c r="B6268" s="1" t="s">
        <v>0</v>
      </c>
    </row>
    <row r="6269" spans="1:2" x14ac:dyDescent="0.3">
      <c r="A6269" s="1" t="s">
        <v>7665</v>
      </c>
      <c r="B6269" s="1" t="s">
        <v>0</v>
      </c>
    </row>
    <row r="6270" spans="1:2" x14ac:dyDescent="0.3">
      <c r="A6270" s="1" t="s">
        <v>7666</v>
      </c>
      <c r="B6270" s="1" t="s">
        <v>0</v>
      </c>
    </row>
    <row r="6271" spans="1:2" x14ac:dyDescent="0.3">
      <c r="A6271" s="1" t="s">
        <v>7667</v>
      </c>
      <c r="B6271" s="1" t="s">
        <v>0</v>
      </c>
    </row>
    <row r="6272" spans="1:2" x14ac:dyDescent="0.3">
      <c r="A6272" s="1" t="s">
        <v>7668</v>
      </c>
      <c r="B6272" s="1" t="s">
        <v>0</v>
      </c>
    </row>
    <row r="6273" spans="1:2" x14ac:dyDescent="0.3">
      <c r="A6273" s="1" t="s">
        <v>7669</v>
      </c>
      <c r="B6273" s="1" t="s">
        <v>0</v>
      </c>
    </row>
    <row r="6274" spans="1:2" x14ac:dyDescent="0.3">
      <c r="A6274" s="1" t="s">
        <v>7670</v>
      </c>
      <c r="B6274" s="1" t="s">
        <v>0</v>
      </c>
    </row>
    <row r="6275" spans="1:2" x14ac:dyDescent="0.3">
      <c r="A6275" s="1" t="s">
        <v>7671</v>
      </c>
      <c r="B6275" s="1" t="s">
        <v>0</v>
      </c>
    </row>
    <row r="6276" spans="1:2" x14ac:dyDescent="0.3">
      <c r="A6276" s="1" t="s">
        <v>7672</v>
      </c>
      <c r="B6276" s="1" t="s">
        <v>0</v>
      </c>
    </row>
    <row r="6277" spans="1:2" x14ac:dyDescent="0.3">
      <c r="A6277" s="1" t="s">
        <v>7673</v>
      </c>
      <c r="B6277" s="1" t="s">
        <v>0</v>
      </c>
    </row>
    <row r="6278" spans="1:2" x14ac:dyDescent="0.3">
      <c r="A6278" s="1" t="s">
        <v>7674</v>
      </c>
      <c r="B6278" s="1" t="s">
        <v>0</v>
      </c>
    </row>
    <row r="6279" spans="1:2" x14ac:dyDescent="0.3">
      <c r="A6279" s="1" t="s">
        <v>7675</v>
      </c>
      <c r="B6279" s="1" t="s">
        <v>0</v>
      </c>
    </row>
    <row r="6280" spans="1:2" x14ac:dyDescent="0.3">
      <c r="A6280" s="1" t="s">
        <v>7676</v>
      </c>
      <c r="B6280" s="1" t="s">
        <v>0</v>
      </c>
    </row>
    <row r="6281" spans="1:2" x14ac:dyDescent="0.3">
      <c r="A6281" s="1" t="s">
        <v>7677</v>
      </c>
      <c r="B6281" s="1" t="s">
        <v>0</v>
      </c>
    </row>
    <row r="6282" spans="1:2" x14ac:dyDescent="0.3">
      <c r="A6282" s="1" t="s">
        <v>7678</v>
      </c>
      <c r="B6282" s="1" t="s">
        <v>0</v>
      </c>
    </row>
    <row r="6283" spans="1:2" x14ac:dyDescent="0.3">
      <c r="A6283" s="1" t="s">
        <v>7679</v>
      </c>
      <c r="B6283" s="1" t="s">
        <v>0</v>
      </c>
    </row>
    <row r="6284" spans="1:2" x14ac:dyDescent="0.3">
      <c r="A6284" s="1" t="s">
        <v>7680</v>
      </c>
      <c r="B6284" s="1" t="s">
        <v>0</v>
      </c>
    </row>
    <row r="6285" spans="1:2" x14ac:dyDescent="0.3">
      <c r="A6285" s="1" t="s">
        <v>7681</v>
      </c>
      <c r="B6285" s="1" t="s">
        <v>0</v>
      </c>
    </row>
    <row r="6286" spans="1:2" x14ac:dyDescent="0.3">
      <c r="A6286" s="1" t="s">
        <v>7682</v>
      </c>
      <c r="B6286" s="1" t="s">
        <v>0</v>
      </c>
    </row>
    <row r="6287" spans="1:2" x14ac:dyDescent="0.3">
      <c r="A6287" s="1" t="s">
        <v>7683</v>
      </c>
      <c r="B6287" s="1" t="s">
        <v>0</v>
      </c>
    </row>
    <row r="6288" spans="1:2" x14ac:dyDescent="0.3">
      <c r="A6288" s="1" t="s">
        <v>7684</v>
      </c>
      <c r="B6288" s="1" t="s">
        <v>0</v>
      </c>
    </row>
    <row r="6289" spans="1:2" x14ac:dyDescent="0.3">
      <c r="A6289" s="1" t="s">
        <v>7685</v>
      </c>
      <c r="B6289" s="1" t="s">
        <v>0</v>
      </c>
    </row>
    <row r="6290" spans="1:2" x14ac:dyDescent="0.3">
      <c r="A6290" s="1" t="s">
        <v>7686</v>
      </c>
      <c r="B6290" s="1" t="s">
        <v>0</v>
      </c>
    </row>
    <row r="6291" spans="1:2" x14ac:dyDescent="0.3">
      <c r="A6291" s="1" t="s">
        <v>7687</v>
      </c>
      <c r="B6291" s="1" t="s">
        <v>0</v>
      </c>
    </row>
    <row r="6292" spans="1:2" x14ac:dyDescent="0.3">
      <c r="A6292" s="1" t="s">
        <v>7688</v>
      </c>
      <c r="B6292" s="1" t="s">
        <v>0</v>
      </c>
    </row>
    <row r="6293" spans="1:2" x14ac:dyDescent="0.3">
      <c r="A6293" s="1" t="s">
        <v>7689</v>
      </c>
      <c r="B6293" s="1" t="s">
        <v>0</v>
      </c>
    </row>
    <row r="6294" spans="1:2" x14ac:dyDescent="0.3">
      <c r="A6294" s="1" t="s">
        <v>7690</v>
      </c>
      <c r="B6294" s="1" t="s">
        <v>0</v>
      </c>
    </row>
    <row r="6295" spans="1:2" x14ac:dyDescent="0.3">
      <c r="A6295" s="1" t="s">
        <v>7691</v>
      </c>
      <c r="B6295" s="1" t="s">
        <v>0</v>
      </c>
    </row>
    <row r="6296" spans="1:2" x14ac:dyDescent="0.3">
      <c r="A6296" s="1" t="s">
        <v>7692</v>
      </c>
      <c r="B6296" s="1" t="s">
        <v>0</v>
      </c>
    </row>
    <row r="6297" spans="1:2" x14ac:dyDescent="0.3">
      <c r="A6297" s="1" t="s">
        <v>7693</v>
      </c>
      <c r="B6297" s="1" t="s">
        <v>0</v>
      </c>
    </row>
    <row r="6298" spans="1:2" x14ac:dyDescent="0.3">
      <c r="A6298" s="1" t="s">
        <v>7694</v>
      </c>
      <c r="B6298" s="1" t="s">
        <v>0</v>
      </c>
    </row>
    <row r="6299" spans="1:2" x14ac:dyDescent="0.3">
      <c r="A6299" s="1" t="s">
        <v>7695</v>
      </c>
      <c r="B6299" s="1" t="s">
        <v>0</v>
      </c>
    </row>
    <row r="6300" spans="1:2" x14ac:dyDescent="0.3">
      <c r="A6300" s="1" t="s">
        <v>7696</v>
      </c>
      <c r="B6300" s="1" t="s">
        <v>0</v>
      </c>
    </row>
    <row r="6301" spans="1:2" x14ac:dyDescent="0.3">
      <c r="A6301" s="1" t="s">
        <v>7697</v>
      </c>
      <c r="B6301" s="1" t="s">
        <v>0</v>
      </c>
    </row>
    <row r="6302" spans="1:2" x14ac:dyDescent="0.3">
      <c r="A6302" s="1" t="s">
        <v>7698</v>
      </c>
      <c r="B6302" s="1" t="s">
        <v>0</v>
      </c>
    </row>
    <row r="6303" spans="1:2" x14ac:dyDescent="0.3">
      <c r="A6303" s="1" t="s">
        <v>7699</v>
      </c>
      <c r="B6303" s="1" t="s">
        <v>0</v>
      </c>
    </row>
    <row r="6304" spans="1:2" x14ac:dyDescent="0.3">
      <c r="A6304" s="1" t="s">
        <v>7700</v>
      </c>
      <c r="B6304" s="1" t="s">
        <v>0</v>
      </c>
    </row>
    <row r="6305" spans="1:2" x14ac:dyDescent="0.3">
      <c r="A6305" s="1" t="s">
        <v>7701</v>
      </c>
      <c r="B6305" s="1" t="s">
        <v>0</v>
      </c>
    </row>
    <row r="6306" spans="1:2" x14ac:dyDescent="0.3">
      <c r="A6306" s="1" t="s">
        <v>7702</v>
      </c>
      <c r="B6306" s="1" t="s">
        <v>0</v>
      </c>
    </row>
    <row r="6307" spans="1:2" x14ac:dyDescent="0.3">
      <c r="A6307" s="1" t="s">
        <v>7703</v>
      </c>
      <c r="B6307" s="1" t="s">
        <v>0</v>
      </c>
    </row>
    <row r="6308" spans="1:2" x14ac:dyDescent="0.3">
      <c r="A6308" s="1" t="s">
        <v>7704</v>
      </c>
      <c r="B6308" s="1" t="s">
        <v>0</v>
      </c>
    </row>
    <row r="6309" spans="1:2" x14ac:dyDescent="0.3">
      <c r="A6309" s="1" t="s">
        <v>7705</v>
      </c>
      <c r="B6309" s="1" t="s">
        <v>0</v>
      </c>
    </row>
    <row r="6310" spans="1:2" x14ac:dyDescent="0.3">
      <c r="A6310" s="1" t="s">
        <v>7706</v>
      </c>
      <c r="B6310" s="1" t="s">
        <v>0</v>
      </c>
    </row>
    <row r="6311" spans="1:2" x14ac:dyDescent="0.3">
      <c r="A6311" s="1" t="s">
        <v>7707</v>
      </c>
      <c r="B6311" s="1" t="s">
        <v>0</v>
      </c>
    </row>
    <row r="6312" spans="1:2" x14ac:dyDescent="0.3">
      <c r="A6312" s="1" t="s">
        <v>7708</v>
      </c>
      <c r="B6312" s="1" t="s">
        <v>0</v>
      </c>
    </row>
    <row r="6313" spans="1:2" x14ac:dyDescent="0.3">
      <c r="A6313" s="1" t="s">
        <v>7709</v>
      </c>
      <c r="B6313" s="1" t="s">
        <v>0</v>
      </c>
    </row>
    <row r="6314" spans="1:2" x14ac:dyDescent="0.3">
      <c r="A6314" s="1" t="s">
        <v>7710</v>
      </c>
      <c r="B6314" s="1" t="s">
        <v>0</v>
      </c>
    </row>
    <row r="6315" spans="1:2" x14ac:dyDescent="0.3">
      <c r="A6315" s="1" t="s">
        <v>7711</v>
      </c>
      <c r="B6315" s="1" t="s">
        <v>0</v>
      </c>
    </row>
    <row r="6316" spans="1:2" x14ac:dyDescent="0.3">
      <c r="A6316" s="1" t="s">
        <v>7712</v>
      </c>
      <c r="B6316" s="1" t="s">
        <v>0</v>
      </c>
    </row>
    <row r="6317" spans="1:2" x14ac:dyDescent="0.3">
      <c r="A6317" s="1" t="s">
        <v>7713</v>
      </c>
      <c r="B6317" s="1" t="s">
        <v>0</v>
      </c>
    </row>
    <row r="6318" spans="1:2" x14ac:dyDescent="0.3">
      <c r="A6318" s="1" t="s">
        <v>7714</v>
      </c>
      <c r="B6318" s="1" t="s">
        <v>0</v>
      </c>
    </row>
    <row r="6319" spans="1:2" x14ac:dyDescent="0.3">
      <c r="A6319" s="1" t="s">
        <v>7715</v>
      </c>
      <c r="B6319" s="1" t="s">
        <v>0</v>
      </c>
    </row>
    <row r="6320" spans="1:2" x14ac:dyDescent="0.3">
      <c r="A6320" s="1" t="s">
        <v>7716</v>
      </c>
      <c r="B6320" s="1" t="s">
        <v>0</v>
      </c>
    </row>
    <row r="6321" spans="1:2" x14ac:dyDescent="0.3">
      <c r="A6321" s="1" t="s">
        <v>7717</v>
      </c>
      <c r="B6321" s="1" t="s">
        <v>0</v>
      </c>
    </row>
    <row r="6322" spans="1:2" x14ac:dyDescent="0.3">
      <c r="A6322" s="1" t="s">
        <v>7718</v>
      </c>
      <c r="B6322" s="1" t="s">
        <v>0</v>
      </c>
    </row>
    <row r="6323" spans="1:2" x14ac:dyDescent="0.3">
      <c r="A6323" s="1" t="s">
        <v>7719</v>
      </c>
      <c r="B6323" s="1" t="s">
        <v>0</v>
      </c>
    </row>
    <row r="6324" spans="1:2" x14ac:dyDescent="0.3">
      <c r="A6324" s="1" t="s">
        <v>7720</v>
      </c>
      <c r="B6324" s="1" t="s">
        <v>0</v>
      </c>
    </row>
    <row r="6325" spans="1:2" x14ac:dyDescent="0.3">
      <c r="A6325" s="1" t="s">
        <v>7721</v>
      </c>
      <c r="B6325" s="1" t="s">
        <v>0</v>
      </c>
    </row>
    <row r="6326" spans="1:2" x14ac:dyDescent="0.3">
      <c r="A6326" s="1" t="s">
        <v>7722</v>
      </c>
      <c r="B6326" s="1" t="s">
        <v>0</v>
      </c>
    </row>
    <row r="6327" spans="1:2" x14ac:dyDescent="0.3">
      <c r="A6327" s="1" t="s">
        <v>7723</v>
      </c>
      <c r="B6327" s="1" t="s">
        <v>0</v>
      </c>
    </row>
    <row r="6328" spans="1:2" x14ac:dyDescent="0.3">
      <c r="A6328" s="1" t="s">
        <v>7724</v>
      </c>
      <c r="B6328" s="1" t="s">
        <v>0</v>
      </c>
    </row>
    <row r="6329" spans="1:2" x14ac:dyDescent="0.3">
      <c r="A6329" s="1" t="s">
        <v>7725</v>
      </c>
      <c r="B6329" s="1" t="s">
        <v>0</v>
      </c>
    </row>
    <row r="6330" spans="1:2" x14ac:dyDescent="0.3">
      <c r="A6330" s="1" t="s">
        <v>7726</v>
      </c>
      <c r="B6330" s="1" t="s">
        <v>0</v>
      </c>
    </row>
    <row r="6331" spans="1:2" x14ac:dyDescent="0.3">
      <c r="A6331" s="1" t="s">
        <v>7727</v>
      </c>
      <c r="B6331" s="1" t="s">
        <v>0</v>
      </c>
    </row>
    <row r="6332" spans="1:2" x14ac:dyDescent="0.3">
      <c r="A6332" s="1" t="s">
        <v>7728</v>
      </c>
      <c r="B6332" s="1" t="s">
        <v>0</v>
      </c>
    </row>
    <row r="6333" spans="1:2" x14ac:dyDescent="0.3">
      <c r="A6333" s="1" t="s">
        <v>7729</v>
      </c>
      <c r="B6333" s="1" t="s">
        <v>0</v>
      </c>
    </row>
    <row r="6334" spans="1:2" x14ac:dyDescent="0.3">
      <c r="A6334" s="1" t="s">
        <v>7730</v>
      </c>
      <c r="B6334" s="1" t="s">
        <v>0</v>
      </c>
    </row>
    <row r="6335" spans="1:2" x14ac:dyDescent="0.3">
      <c r="A6335" s="1" t="s">
        <v>7731</v>
      </c>
      <c r="B6335" s="1" t="s">
        <v>0</v>
      </c>
    </row>
    <row r="6336" spans="1:2" x14ac:dyDescent="0.3">
      <c r="A6336" s="1" t="s">
        <v>7732</v>
      </c>
      <c r="B6336" s="1" t="s">
        <v>0</v>
      </c>
    </row>
    <row r="6337" spans="1:2" x14ac:dyDescent="0.3">
      <c r="A6337" s="1" t="s">
        <v>7733</v>
      </c>
      <c r="B6337" s="1" t="s">
        <v>0</v>
      </c>
    </row>
    <row r="6338" spans="1:2" x14ac:dyDescent="0.3">
      <c r="A6338" s="1" t="s">
        <v>7734</v>
      </c>
      <c r="B6338" s="1" t="s">
        <v>0</v>
      </c>
    </row>
    <row r="6339" spans="1:2" x14ac:dyDescent="0.3">
      <c r="A6339" s="1" t="s">
        <v>7735</v>
      </c>
      <c r="B6339" s="1" t="s">
        <v>0</v>
      </c>
    </row>
    <row r="6340" spans="1:2" x14ac:dyDescent="0.3">
      <c r="A6340" s="1" t="s">
        <v>7736</v>
      </c>
      <c r="B6340" s="1" t="s">
        <v>0</v>
      </c>
    </row>
    <row r="6341" spans="1:2" x14ac:dyDescent="0.3">
      <c r="A6341" s="1" t="s">
        <v>7737</v>
      </c>
      <c r="B6341" s="1" t="s">
        <v>0</v>
      </c>
    </row>
    <row r="6342" spans="1:2" x14ac:dyDescent="0.3">
      <c r="A6342" s="1" t="s">
        <v>7738</v>
      </c>
      <c r="B6342" s="1" t="s">
        <v>0</v>
      </c>
    </row>
    <row r="6343" spans="1:2" x14ac:dyDescent="0.3">
      <c r="A6343" s="1" t="s">
        <v>7739</v>
      </c>
      <c r="B6343" s="1" t="s">
        <v>0</v>
      </c>
    </row>
    <row r="6344" spans="1:2" x14ac:dyDescent="0.3">
      <c r="A6344" s="1" t="s">
        <v>7740</v>
      </c>
      <c r="B6344" s="1" t="s">
        <v>0</v>
      </c>
    </row>
    <row r="6345" spans="1:2" x14ac:dyDescent="0.3">
      <c r="A6345" s="1" t="s">
        <v>7741</v>
      </c>
      <c r="B6345" s="1" t="s">
        <v>0</v>
      </c>
    </row>
    <row r="6346" spans="1:2" x14ac:dyDescent="0.3">
      <c r="A6346" s="1" t="s">
        <v>7742</v>
      </c>
      <c r="B6346" s="1" t="s">
        <v>0</v>
      </c>
    </row>
    <row r="6347" spans="1:2" x14ac:dyDescent="0.3">
      <c r="A6347" s="1" t="s">
        <v>7743</v>
      </c>
      <c r="B6347" s="1" t="s">
        <v>0</v>
      </c>
    </row>
    <row r="6348" spans="1:2" x14ac:dyDescent="0.3">
      <c r="A6348" s="1" t="s">
        <v>7744</v>
      </c>
      <c r="B6348" s="1" t="s">
        <v>0</v>
      </c>
    </row>
    <row r="6349" spans="1:2" x14ac:dyDescent="0.3">
      <c r="A6349" s="1" t="s">
        <v>7745</v>
      </c>
      <c r="B6349" s="1" t="s">
        <v>0</v>
      </c>
    </row>
    <row r="6350" spans="1:2" x14ac:dyDescent="0.3">
      <c r="A6350" s="1" t="s">
        <v>7746</v>
      </c>
      <c r="B6350" s="1" t="s">
        <v>0</v>
      </c>
    </row>
    <row r="6351" spans="1:2" x14ac:dyDescent="0.3">
      <c r="A6351" s="1" t="s">
        <v>7747</v>
      </c>
      <c r="B6351" s="1" t="s">
        <v>0</v>
      </c>
    </row>
    <row r="6352" spans="1:2" x14ac:dyDescent="0.3">
      <c r="A6352" s="1" t="s">
        <v>7748</v>
      </c>
      <c r="B6352" s="1" t="s">
        <v>0</v>
      </c>
    </row>
    <row r="6353" spans="1:2" x14ac:dyDescent="0.3">
      <c r="A6353" s="1" t="s">
        <v>7749</v>
      </c>
      <c r="B6353" s="1" t="s">
        <v>0</v>
      </c>
    </row>
    <row r="6354" spans="1:2" x14ac:dyDescent="0.3">
      <c r="A6354" s="1" t="s">
        <v>7750</v>
      </c>
      <c r="B6354" s="1" t="s">
        <v>0</v>
      </c>
    </row>
    <row r="6355" spans="1:2" x14ac:dyDescent="0.3">
      <c r="A6355" s="1" t="s">
        <v>7751</v>
      </c>
      <c r="B6355" s="1" t="s">
        <v>0</v>
      </c>
    </row>
    <row r="6356" spans="1:2" x14ac:dyDescent="0.3">
      <c r="A6356" s="1" t="s">
        <v>7752</v>
      </c>
      <c r="B6356" s="1" t="s">
        <v>0</v>
      </c>
    </row>
    <row r="6357" spans="1:2" x14ac:dyDescent="0.3">
      <c r="A6357" s="1" t="s">
        <v>7753</v>
      </c>
      <c r="B6357" s="1" t="s">
        <v>0</v>
      </c>
    </row>
    <row r="6358" spans="1:2" x14ac:dyDescent="0.3">
      <c r="A6358" s="1" t="s">
        <v>7754</v>
      </c>
      <c r="B6358" s="1" t="s">
        <v>0</v>
      </c>
    </row>
    <row r="6359" spans="1:2" x14ac:dyDescent="0.3">
      <c r="A6359" s="1" t="s">
        <v>7755</v>
      </c>
      <c r="B6359" s="1" t="s">
        <v>0</v>
      </c>
    </row>
    <row r="6360" spans="1:2" x14ac:dyDescent="0.3">
      <c r="A6360" s="1" t="s">
        <v>7756</v>
      </c>
      <c r="B6360" s="1" t="s">
        <v>0</v>
      </c>
    </row>
    <row r="6361" spans="1:2" x14ac:dyDescent="0.3">
      <c r="A6361" s="1" t="s">
        <v>7757</v>
      </c>
      <c r="B6361" s="1" t="s">
        <v>0</v>
      </c>
    </row>
    <row r="6362" spans="1:2" x14ac:dyDescent="0.3">
      <c r="A6362" s="1" t="s">
        <v>7758</v>
      </c>
      <c r="B6362" s="1" t="s">
        <v>0</v>
      </c>
    </row>
    <row r="6363" spans="1:2" x14ac:dyDescent="0.3">
      <c r="A6363" s="1" t="s">
        <v>7759</v>
      </c>
      <c r="B6363" s="1" t="s">
        <v>0</v>
      </c>
    </row>
    <row r="6364" spans="1:2" x14ac:dyDescent="0.3">
      <c r="A6364" s="1" t="s">
        <v>7760</v>
      </c>
      <c r="B6364" s="1" t="s">
        <v>0</v>
      </c>
    </row>
    <row r="6365" spans="1:2" x14ac:dyDescent="0.3">
      <c r="A6365" s="1" t="s">
        <v>7761</v>
      </c>
      <c r="B6365" s="1" t="s">
        <v>0</v>
      </c>
    </row>
    <row r="6366" spans="1:2" x14ac:dyDescent="0.3">
      <c r="A6366" s="1" t="s">
        <v>7762</v>
      </c>
      <c r="B6366" s="1" t="s">
        <v>0</v>
      </c>
    </row>
    <row r="6367" spans="1:2" x14ac:dyDescent="0.3">
      <c r="A6367" s="1" t="s">
        <v>7763</v>
      </c>
      <c r="B6367" s="1" t="s">
        <v>0</v>
      </c>
    </row>
    <row r="6368" spans="1:2" x14ac:dyDescent="0.3">
      <c r="A6368" s="1" t="s">
        <v>7764</v>
      </c>
      <c r="B6368" s="1" t="s">
        <v>0</v>
      </c>
    </row>
    <row r="6369" spans="1:2" x14ac:dyDescent="0.3">
      <c r="A6369" s="1" t="s">
        <v>7765</v>
      </c>
      <c r="B6369" s="1" t="s">
        <v>0</v>
      </c>
    </row>
    <row r="6370" spans="1:2" x14ac:dyDescent="0.3">
      <c r="A6370" s="1" t="s">
        <v>7766</v>
      </c>
      <c r="B6370" s="1" t="s">
        <v>0</v>
      </c>
    </row>
    <row r="6371" spans="1:2" x14ac:dyDescent="0.3">
      <c r="A6371" s="1" t="s">
        <v>7767</v>
      </c>
      <c r="B6371" s="1" t="s">
        <v>0</v>
      </c>
    </row>
    <row r="6372" spans="1:2" x14ac:dyDescent="0.3">
      <c r="A6372" s="1" t="s">
        <v>7768</v>
      </c>
      <c r="B6372" s="1" t="s">
        <v>0</v>
      </c>
    </row>
    <row r="6373" spans="1:2" x14ac:dyDescent="0.3">
      <c r="A6373" s="1" t="s">
        <v>7769</v>
      </c>
      <c r="B6373" s="1" t="s">
        <v>0</v>
      </c>
    </row>
    <row r="6374" spans="1:2" x14ac:dyDescent="0.3">
      <c r="A6374" s="1" t="s">
        <v>7770</v>
      </c>
      <c r="B6374" s="1" t="s">
        <v>0</v>
      </c>
    </row>
    <row r="6375" spans="1:2" x14ac:dyDescent="0.3">
      <c r="A6375" s="1" t="s">
        <v>7771</v>
      </c>
      <c r="B6375" s="1" t="s">
        <v>0</v>
      </c>
    </row>
    <row r="6376" spans="1:2" x14ac:dyDescent="0.3">
      <c r="A6376" s="1" t="s">
        <v>7772</v>
      </c>
      <c r="B6376" s="1" t="s">
        <v>0</v>
      </c>
    </row>
    <row r="6377" spans="1:2" x14ac:dyDescent="0.3">
      <c r="A6377" s="1" t="s">
        <v>7773</v>
      </c>
      <c r="B6377" s="1" t="s">
        <v>0</v>
      </c>
    </row>
    <row r="6378" spans="1:2" x14ac:dyDescent="0.3">
      <c r="A6378" s="1" t="s">
        <v>7774</v>
      </c>
      <c r="B6378" s="1" t="s">
        <v>0</v>
      </c>
    </row>
    <row r="6379" spans="1:2" x14ac:dyDescent="0.3">
      <c r="A6379" s="1" t="s">
        <v>7775</v>
      </c>
      <c r="B6379" s="1" t="s">
        <v>0</v>
      </c>
    </row>
    <row r="6380" spans="1:2" x14ac:dyDescent="0.3">
      <c r="A6380" s="1" t="s">
        <v>7776</v>
      </c>
      <c r="B6380" s="1" t="s">
        <v>0</v>
      </c>
    </row>
    <row r="6381" spans="1:2" x14ac:dyDescent="0.3">
      <c r="A6381" s="1" t="s">
        <v>7777</v>
      </c>
      <c r="B6381" s="1" t="s">
        <v>0</v>
      </c>
    </row>
    <row r="6382" spans="1:2" x14ac:dyDescent="0.3">
      <c r="A6382" s="1" t="s">
        <v>7778</v>
      </c>
      <c r="B6382" s="1" t="s">
        <v>0</v>
      </c>
    </row>
    <row r="6383" spans="1:2" x14ac:dyDescent="0.3">
      <c r="A6383" s="1" t="s">
        <v>7779</v>
      </c>
      <c r="B6383" s="1" t="s">
        <v>0</v>
      </c>
    </row>
    <row r="6384" spans="1:2" x14ac:dyDescent="0.3">
      <c r="A6384" s="1" t="s">
        <v>7780</v>
      </c>
      <c r="B6384" s="1" t="s">
        <v>0</v>
      </c>
    </row>
    <row r="6385" spans="1:2" x14ac:dyDescent="0.3">
      <c r="A6385" s="1" t="s">
        <v>7781</v>
      </c>
      <c r="B6385" s="1" t="s">
        <v>0</v>
      </c>
    </row>
    <row r="6386" spans="1:2" x14ac:dyDescent="0.3">
      <c r="A6386" s="1" t="s">
        <v>7782</v>
      </c>
      <c r="B6386" s="1" t="s">
        <v>0</v>
      </c>
    </row>
    <row r="6387" spans="1:2" x14ac:dyDescent="0.3">
      <c r="A6387" s="1" t="s">
        <v>7783</v>
      </c>
      <c r="B6387" s="1" t="s">
        <v>0</v>
      </c>
    </row>
    <row r="6388" spans="1:2" x14ac:dyDescent="0.3">
      <c r="A6388" s="1" t="s">
        <v>7784</v>
      </c>
      <c r="B6388" s="1" t="s">
        <v>0</v>
      </c>
    </row>
    <row r="6389" spans="1:2" x14ac:dyDescent="0.3">
      <c r="A6389" s="1" t="s">
        <v>7785</v>
      </c>
      <c r="B6389" s="1" t="s">
        <v>0</v>
      </c>
    </row>
    <row r="6390" spans="1:2" x14ac:dyDescent="0.3">
      <c r="A6390" s="1" t="s">
        <v>7786</v>
      </c>
      <c r="B6390" s="1" t="s">
        <v>0</v>
      </c>
    </row>
    <row r="6391" spans="1:2" x14ac:dyDescent="0.3">
      <c r="A6391" s="1" t="s">
        <v>7787</v>
      </c>
      <c r="B6391" s="1" t="s">
        <v>0</v>
      </c>
    </row>
    <row r="6392" spans="1:2" x14ac:dyDescent="0.3">
      <c r="A6392" s="1" t="s">
        <v>7788</v>
      </c>
      <c r="B6392" s="1" t="s">
        <v>0</v>
      </c>
    </row>
    <row r="6393" spans="1:2" x14ac:dyDescent="0.3">
      <c r="A6393" s="1" t="s">
        <v>7789</v>
      </c>
      <c r="B6393" s="1" t="s">
        <v>0</v>
      </c>
    </row>
    <row r="6394" spans="1:2" x14ac:dyDescent="0.3">
      <c r="A6394" s="1" t="s">
        <v>7790</v>
      </c>
      <c r="B6394" s="1" t="s">
        <v>0</v>
      </c>
    </row>
    <row r="6395" spans="1:2" x14ac:dyDescent="0.3">
      <c r="A6395" s="1" t="s">
        <v>7791</v>
      </c>
      <c r="B6395" s="1" t="s">
        <v>0</v>
      </c>
    </row>
    <row r="6396" spans="1:2" x14ac:dyDescent="0.3">
      <c r="A6396" s="1" t="s">
        <v>7792</v>
      </c>
      <c r="B6396" s="1" t="s">
        <v>0</v>
      </c>
    </row>
    <row r="6397" spans="1:2" x14ac:dyDescent="0.3">
      <c r="A6397" s="1" t="s">
        <v>7793</v>
      </c>
      <c r="B6397" s="1" t="s">
        <v>0</v>
      </c>
    </row>
    <row r="6398" spans="1:2" x14ac:dyDescent="0.3">
      <c r="A6398" s="1" t="s">
        <v>7794</v>
      </c>
      <c r="B6398" s="1" t="s">
        <v>0</v>
      </c>
    </row>
    <row r="6399" spans="1:2" x14ac:dyDescent="0.3">
      <c r="A6399" s="1" t="s">
        <v>7795</v>
      </c>
      <c r="B6399" s="1" t="s">
        <v>0</v>
      </c>
    </row>
    <row r="6400" spans="1:2" x14ac:dyDescent="0.3">
      <c r="A6400" s="1" t="s">
        <v>7796</v>
      </c>
      <c r="B6400" s="1" t="s">
        <v>0</v>
      </c>
    </row>
    <row r="6401" spans="1:2" x14ac:dyDescent="0.3">
      <c r="A6401" s="1" t="s">
        <v>7797</v>
      </c>
      <c r="B6401" s="1" t="s">
        <v>0</v>
      </c>
    </row>
    <row r="6402" spans="1:2" x14ac:dyDescent="0.3">
      <c r="A6402" s="1" t="s">
        <v>7798</v>
      </c>
      <c r="B6402" s="1" t="s">
        <v>0</v>
      </c>
    </row>
    <row r="6403" spans="1:2" x14ac:dyDescent="0.3">
      <c r="A6403" s="1" t="s">
        <v>7799</v>
      </c>
      <c r="B6403" s="1" t="s">
        <v>0</v>
      </c>
    </row>
    <row r="6404" spans="1:2" x14ac:dyDescent="0.3">
      <c r="A6404" s="1" t="s">
        <v>7800</v>
      </c>
      <c r="B6404" s="1" t="s">
        <v>0</v>
      </c>
    </row>
    <row r="6405" spans="1:2" x14ac:dyDescent="0.3">
      <c r="A6405" s="1" t="s">
        <v>7801</v>
      </c>
      <c r="B6405" s="1" t="s">
        <v>0</v>
      </c>
    </row>
    <row r="6406" spans="1:2" x14ac:dyDescent="0.3">
      <c r="A6406" s="1" t="s">
        <v>7802</v>
      </c>
      <c r="B6406" s="1" t="s">
        <v>0</v>
      </c>
    </row>
    <row r="6407" spans="1:2" x14ac:dyDescent="0.3">
      <c r="A6407" s="1" t="s">
        <v>7803</v>
      </c>
      <c r="B6407" s="1" t="s">
        <v>0</v>
      </c>
    </row>
    <row r="6408" spans="1:2" x14ac:dyDescent="0.3">
      <c r="A6408" s="1" t="s">
        <v>7804</v>
      </c>
      <c r="B6408" s="1" t="s">
        <v>0</v>
      </c>
    </row>
    <row r="6409" spans="1:2" x14ac:dyDescent="0.3">
      <c r="A6409" s="1" t="s">
        <v>7805</v>
      </c>
      <c r="B6409" s="1" t="s">
        <v>0</v>
      </c>
    </row>
    <row r="6410" spans="1:2" x14ac:dyDescent="0.3">
      <c r="A6410" s="1" t="s">
        <v>7806</v>
      </c>
      <c r="B6410" s="1" t="s">
        <v>0</v>
      </c>
    </row>
    <row r="6411" spans="1:2" x14ac:dyDescent="0.3">
      <c r="A6411" s="1" t="s">
        <v>7807</v>
      </c>
      <c r="B6411" s="1" t="s">
        <v>0</v>
      </c>
    </row>
    <row r="6412" spans="1:2" x14ac:dyDescent="0.3">
      <c r="A6412" s="1" t="s">
        <v>7808</v>
      </c>
      <c r="B6412" s="1" t="s">
        <v>0</v>
      </c>
    </row>
    <row r="6413" spans="1:2" x14ac:dyDescent="0.3">
      <c r="A6413" s="1" t="s">
        <v>7809</v>
      </c>
      <c r="B6413" s="1" t="s">
        <v>0</v>
      </c>
    </row>
    <row r="6414" spans="1:2" x14ac:dyDescent="0.3">
      <c r="A6414" s="1" t="s">
        <v>7810</v>
      </c>
      <c r="B6414" s="1" t="s">
        <v>0</v>
      </c>
    </row>
    <row r="6415" spans="1:2" x14ac:dyDescent="0.3">
      <c r="A6415" s="1" t="s">
        <v>7811</v>
      </c>
      <c r="B6415" s="1" t="s">
        <v>0</v>
      </c>
    </row>
    <row r="6416" spans="1:2" x14ac:dyDescent="0.3">
      <c r="A6416" s="1" t="s">
        <v>7812</v>
      </c>
      <c r="B6416" s="1" t="s">
        <v>0</v>
      </c>
    </row>
    <row r="6417" spans="1:2" x14ac:dyDescent="0.3">
      <c r="A6417" s="1" t="s">
        <v>7813</v>
      </c>
      <c r="B6417" s="1" t="s">
        <v>0</v>
      </c>
    </row>
    <row r="6418" spans="1:2" x14ac:dyDescent="0.3">
      <c r="A6418" s="1" t="s">
        <v>7814</v>
      </c>
      <c r="B6418" s="1" t="s">
        <v>0</v>
      </c>
    </row>
    <row r="6419" spans="1:2" x14ac:dyDescent="0.3">
      <c r="A6419" s="1" t="s">
        <v>7815</v>
      </c>
      <c r="B6419" s="1" t="s">
        <v>0</v>
      </c>
    </row>
    <row r="6420" spans="1:2" x14ac:dyDescent="0.3">
      <c r="A6420" s="1" t="s">
        <v>7816</v>
      </c>
      <c r="B6420" s="1" t="s">
        <v>0</v>
      </c>
    </row>
    <row r="6421" spans="1:2" x14ac:dyDescent="0.3">
      <c r="A6421" s="1" t="s">
        <v>7817</v>
      </c>
      <c r="B6421" s="1" t="s">
        <v>0</v>
      </c>
    </row>
    <row r="6422" spans="1:2" x14ac:dyDescent="0.3">
      <c r="A6422" s="1" t="s">
        <v>7818</v>
      </c>
      <c r="B6422" s="1" t="s">
        <v>0</v>
      </c>
    </row>
    <row r="6423" spans="1:2" x14ac:dyDescent="0.3">
      <c r="A6423" s="1" t="s">
        <v>7819</v>
      </c>
      <c r="B6423" s="1" t="s">
        <v>0</v>
      </c>
    </row>
    <row r="6424" spans="1:2" x14ac:dyDescent="0.3">
      <c r="A6424" s="1" t="s">
        <v>7820</v>
      </c>
      <c r="B6424" s="1" t="s">
        <v>0</v>
      </c>
    </row>
    <row r="6425" spans="1:2" x14ac:dyDescent="0.3">
      <c r="A6425" s="1" t="s">
        <v>7821</v>
      </c>
      <c r="B6425" s="1" t="s">
        <v>0</v>
      </c>
    </row>
    <row r="6426" spans="1:2" x14ac:dyDescent="0.3">
      <c r="A6426" s="1" t="s">
        <v>7822</v>
      </c>
      <c r="B6426" s="1" t="s">
        <v>0</v>
      </c>
    </row>
    <row r="6427" spans="1:2" x14ac:dyDescent="0.3">
      <c r="A6427" s="1" t="s">
        <v>7823</v>
      </c>
      <c r="B6427" s="1" t="s">
        <v>0</v>
      </c>
    </row>
    <row r="6428" spans="1:2" x14ac:dyDescent="0.3">
      <c r="A6428" s="1" t="s">
        <v>7824</v>
      </c>
      <c r="B6428" s="1" t="s">
        <v>0</v>
      </c>
    </row>
    <row r="6429" spans="1:2" x14ac:dyDescent="0.3">
      <c r="A6429" s="1" t="s">
        <v>7825</v>
      </c>
      <c r="B6429" s="1" t="s">
        <v>0</v>
      </c>
    </row>
    <row r="6430" spans="1:2" x14ac:dyDescent="0.3">
      <c r="A6430" s="1" t="s">
        <v>7826</v>
      </c>
      <c r="B6430" s="1" t="s">
        <v>0</v>
      </c>
    </row>
    <row r="6431" spans="1:2" x14ac:dyDescent="0.3">
      <c r="A6431" s="1" t="s">
        <v>7827</v>
      </c>
      <c r="B6431" s="1" t="s">
        <v>0</v>
      </c>
    </row>
    <row r="6432" spans="1:2" x14ac:dyDescent="0.3">
      <c r="A6432" s="1" t="s">
        <v>7828</v>
      </c>
      <c r="B6432" s="1" t="s">
        <v>0</v>
      </c>
    </row>
    <row r="6433" spans="1:2" x14ac:dyDescent="0.3">
      <c r="A6433" s="1" t="s">
        <v>7829</v>
      </c>
      <c r="B6433" s="1" t="s">
        <v>0</v>
      </c>
    </row>
    <row r="6434" spans="1:2" x14ac:dyDescent="0.3">
      <c r="A6434" s="1" t="s">
        <v>7830</v>
      </c>
      <c r="B6434" s="1" t="s">
        <v>0</v>
      </c>
    </row>
    <row r="6435" spans="1:2" x14ac:dyDescent="0.3">
      <c r="A6435" s="1" t="s">
        <v>7831</v>
      </c>
      <c r="B6435" s="1" t="s">
        <v>0</v>
      </c>
    </row>
    <row r="6436" spans="1:2" x14ac:dyDescent="0.3">
      <c r="A6436" s="1" t="s">
        <v>7832</v>
      </c>
      <c r="B6436" s="1" t="s">
        <v>0</v>
      </c>
    </row>
    <row r="6437" spans="1:2" x14ac:dyDescent="0.3">
      <c r="A6437" s="1" t="s">
        <v>7833</v>
      </c>
      <c r="B6437" s="1" t="s">
        <v>0</v>
      </c>
    </row>
    <row r="6438" spans="1:2" x14ac:dyDescent="0.3">
      <c r="A6438" s="1" t="s">
        <v>7834</v>
      </c>
      <c r="B6438" s="1" t="s">
        <v>0</v>
      </c>
    </row>
    <row r="6439" spans="1:2" x14ac:dyDescent="0.3">
      <c r="A6439" s="1" t="s">
        <v>7835</v>
      </c>
      <c r="B6439" s="1" t="s">
        <v>0</v>
      </c>
    </row>
    <row r="6440" spans="1:2" x14ac:dyDescent="0.3">
      <c r="A6440" s="1" t="s">
        <v>7836</v>
      </c>
      <c r="B6440" s="1" t="s">
        <v>0</v>
      </c>
    </row>
    <row r="6441" spans="1:2" x14ac:dyDescent="0.3">
      <c r="A6441" s="1" t="s">
        <v>7837</v>
      </c>
      <c r="B6441" s="1" t="s">
        <v>0</v>
      </c>
    </row>
    <row r="6442" spans="1:2" x14ac:dyDescent="0.3">
      <c r="A6442" s="1" t="s">
        <v>7838</v>
      </c>
      <c r="B6442" s="1" t="s">
        <v>0</v>
      </c>
    </row>
    <row r="6443" spans="1:2" x14ac:dyDescent="0.3">
      <c r="A6443" s="1" t="s">
        <v>7839</v>
      </c>
      <c r="B6443" s="1" t="s">
        <v>0</v>
      </c>
    </row>
    <row r="6444" spans="1:2" x14ac:dyDescent="0.3">
      <c r="A6444" s="1" t="s">
        <v>7840</v>
      </c>
      <c r="B6444" s="1" t="s">
        <v>0</v>
      </c>
    </row>
    <row r="6445" spans="1:2" x14ac:dyDescent="0.3">
      <c r="A6445" s="1" t="s">
        <v>7841</v>
      </c>
      <c r="B6445" s="1" t="s">
        <v>0</v>
      </c>
    </row>
    <row r="6446" spans="1:2" x14ac:dyDescent="0.3">
      <c r="A6446" s="1" t="s">
        <v>7842</v>
      </c>
      <c r="B6446" s="1" t="s">
        <v>0</v>
      </c>
    </row>
    <row r="6447" spans="1:2" x14ac:dyDescent="0.3">
      <c r="A6447" s="1" t="s">
        <v>7843</v>
      </c>
      <c r="B6447" s="1" t="s">
        <v>0</v>
      </c>
    </row>
    <row r="6448" spans="1:2" x14ac:dyDescent="0.3">
      <c r="A6448" s="1" t="s">
        <v>7844</v>
      </c>
      <c r="B6448" s="1" t="s">
        <v>0</v>
      </c>
    </row>
    <row r="6449" spans="1:2" x14ac:dyDescent="0.3">
      <c r="A6449" s="1" t="s">
        <v>7845</v>
      </c>
      <c r="B6449" s="1" t="s">
        <v>0</v>
      </c>
    </row>
    <row r="6450" spans="1:2" x14ac:dyDescent="0.3">
      <c r="A6450" s="1" t="s">
        <v>7846</v>
      </c>
      <c r="B6450" s="1" t="s">
        <v>0</v>
      </c>
    </row>
    <row r="6451" spans="1:2" x14ac:dyDescent="0.3">
      <c r="A6451" s="1" t="s">
        <v>7847</v>
      </c>
      <c r="B6451" s="1" t="s">
        <v>0</v>
      </c>
    </row>
    <row r="6452" spans="1:2" x14ac:dyDescent="0.3">
      <c r="A6452" s="1" t="s">
        <v>7848</v>
      </c>
      <c r="B6452" s="1" t="s">
        <v>0</v>
      </c>
    </row>
    <row r="6453" spans="1:2" x14ac:dyDescent="0.3">
      <c r="A6453" s="1" t="s">
        <v>7849</v>
      </c>
      <c r="B6453" s="1" t="s">
        <v>0</v>
      </c>
    </row>
    <row r="6454" spans="1:2" x14ac:dyDescent="0.3">
      <c r="A6454" s="1" t="s">
        <v>7850</v>
      </c>
      <c r="B6454" s="1" t="s">
        <v>0</v>
      </c>
    </row>
    <row r="6455" spans="1:2" x14ac:dyDescent="0.3">
      <c r="A6455" s="1" t="s">
        <v>7851</v>
      </c>
      <c r="B6455" s="1" t="s">
        <v>0</v>
      </c>
    </row>
    <row r="6456" spans="1:2" x14ac:dyDescent="0.3">
      <c r="A6456" s="1" t="s">
        <v>7852</v>
      </c>
      <c r="B6456" s="1" t="s">
        <v>0</v>
      </c>
    </row>
    <row r="6457" spans="1:2" x14ac:dyDescent="0.3">
      <c r="A6457" s="1" t="s">
        <v>7853</v>
      </c>
      <c r="B6457" s="1" t="s">
        <v>0</v>
      </c>
    </row>
    <row r="6458" spans="1:2" x14ac:dyDescent="0.3">
      <c r="A6458" s="1" t="s">
        <v>7854</v>
      </c>
      <c r="B6458" s="1" t="s">
        <v>0</v>
      </c>
    </row>
    <row r="6459" spans="1:2" x14ac:dyDescent="0.3">
      <c r="A6459" s="1" t="s">
        <v>7855</v>
      </c>
      <c r="B6459" s="1" t="s">
        <v>0</v>
      </c>
    </row>
    <row r="6460" spans="1:2" x14ac:dyDescent="0.3">
      <c r="A6460" s="1" t="s">
        <v>7856</v>
      </c>
      <c r="B6460" s="1" t="s">
        <v>0</v>
      </c>
    </row>
    <row r="6461" spans="1:2" x14ac:dyDescent="0.3">
      <c r="A6461" s="1" t="s">
        <v>7857</v>
      </c>
      <c r="B6461" s="1" t="s">
        <v>0</v>
      </c>
    </row>
    <row r="6462" spans="1:2" x14ac:dyDescent="0.3">
      <c r="A6462" s="1" t="s">
        <v>7858</v>
      </c>
      <c r="B6462" s="1" t="s">
        <v>0</v>
      </c>
    </row>
    <row r="6463" spans="1:2" x14ac:dyDescent="0.3">
      <c r="A6463" s="1" t="s">
        <v>7859</v>
      </c>
      <c r="B6463" s="1" t="s">
        <v>0</v>
      </c>
    </row>
    <row r="6464" spans="1:2" x14ac:dyDescent="0.3">
      <c r="A6464" s="1" t="s">
        <v>7860</v>
      </c>
      <c r="B6464" s="1" t="s">
        <v>0</v>
      </c>
    </row>
    <row r="6465" spans="1:2" x14ac:dyDescent="0.3">
      <c r="A6465" s="1" t="s">
        <v>7861</v>
      </c>
      <c r="B6465" s="1" t="s">
        <v>0</v>
      </c>
    </row>
    <row r="6466" spans="1:2" x14ac:dyDescent="0.3">
      <c r="A6466" s="1" t="s">
        <v>7862</v>
      </c>
      <c r="B6466" s="1" t="s">
        <v>0</v>
      </c>
    </row>
    <row r="6467" spans="1:2" x14ac:dyDescent="0.3">
      <c r="A6467" s="1" t="s">
        <v>7863</v>
      </c>
      <c r="B6467" s="1" t="s">
        <v>0</v>
      </c>
    </row>
    <row r="6468" spans="1:2" x14ac:dyDescent="0.3">
      <c r="A6468" s="1" t="s">
        <v>7864</v>
      </c>
      <c r="B6468" s="1" t="s">
        <v>0</v>
      </c>
    </row>
    <row r="6469" spans="1:2" x14ac:dyDescent="0.3">
      <c r="A6469" s="1" t="s">
        <v>7865</v>
      </c>
      <c r="B6469" s="1" t="s">
        <v>0</v>
      </c>
    </row>
    <row r="6470" spans="1:2" x14ac:dyDescent="0.3">
      <c r="A6470" s="1" t="s">
        <v>7866</v>
      </c>
      <c r="B6470" s="1" t="s">
        <v>0</v>
      </c>
    </row>
    <row r="6471" spans="1:2" x14ac:dyDescent="0.3">
      <c r="A6471" s="1" t="s">
        <v>7867</v>
      </c>
      <c r="B6471" s="1" t="s">
        <v>0</v>
      </c>
    </row>
    <row r="6472" spans="1:2" x14ac:dyDescent="0.3">
      <c r="A6472" s="1" t="s">
        <v>7868</v>
      </c>
      <c r="B6472" s="1" t="s">
        <v>0</v>
      </c>
    </row>
    <row r="6473" spans="1:2" x14ac:dyDescent="0.3">
      <c r="A6473" s="1" t="s">
        <v>7869</v>
      </c>
      <c r="B6473" s="1" t="s">
        <v>0</v>
      </c>
    </row>
    <row r="6474" spans="1:2" x14ac:dyDescent="0.3">
      <c r="A6474" s="1" t="s">
        <v>7870</v>
      </c>
      <c r="B6474" s="1" t="s">
        <v>0</v>
      </c>
    </row>
    <row r="6475" spans="1:2" x14ac:dyDescent="0.3">
      <c r="A6475" s="1" t="s">
        <v>7871</v>
      </c>
      <c r="B6475" s="1" t="s">
        <v>0</v>
      </c>
    </row>
    <row r="6476" spans="1:2" x14ac:dyDescent="0.3">
      <c r="A6476" s="1" t="s">
        <v>7872</v>
      </c>
      <c r="B6476" s="1" t="s">
        <v>0</v>
      </c>
    </row>
    <row r="6477" spans="1:2" x14ac:dyDescent="0.3">
      <c r="A6477" s="1" t="s">
        <v>7873</v>
      </c>
      <c r="B6477" s="1" t="s">
        <v>0</v>
      </c>
    </row>
    <row r="6478" spans="1:2" x14ac:dyDescent="0.3">
      <c r="A6478" s="1" t="s">
        <v>7874</v>
      </c>
      <c r="B6478" s="1" t="s">
        <v>0</v>
      </c>
    </row>
    <row r="6479" spans="1:2" x14ac:dyDescent="0.3">
      <c r="A6479" s="1" t="s">
        <v>7875</v>
      </c>
      <c r="B6479" s="1" t="s">
        <v>0</v>
      </c>
    </row>
    <row r="6480" spans="1:2" x14ac:dyDescent="0.3">
      <c r="A6480" s="1" t="s">
        <v>7876</v>
      </c>
      <c r="B6480" s="1" t="s">
        <v>0</v>
      </c>
    </row>
    <row r="6481" spans="1:2" x14ac:dyDescent="0.3">
      <c r="A6481" s="1" t="s">
        <v>7877</v>
      </c>
      <c r="B6481" s="1" t="s">
        <v>0</v>
      </c>
    </row>
    <row r="6482" spans="1:2" x14ac:dyDescent="0.3">
      <c r="A6482" s="1" t="s">
        <v>7878</v>
      </c>
      <c r="B6482" s="1" t="s">
        <v>0</v>
      </c>
    </row>
    <row r="6483" spans="1:2" x14ac:dyDescent="0.3">
      <c r="A6483" s="1" t="s">
        <v>7879</v>
      </c>
      <c r="B6483" s="1" t="s">
        <v>0</v>
      </c>
    </row>
    <row r="6484" spans="1:2" x14ac:dyDescent="0.3">
      <c r="A6484" s="1" t="s">
        <v>7880</v>
      </c>
      <c r="B6484" s="1" t="s">
        <v>0</v>
      </c>
    </row>
    <row r="6485" spans="1:2" x14ac:dyDescent="0.3">
      <c r="A6485" s="1" t="s">
        <v>7881</v>
      </c>
      <c r="B6485" s="1" t="s">
        <v>0</v>
      </c>
    </row>
    <row r="6486" spans="1:2" x14ac:dyDescent="0.3">
      <c r="A6486" s="1" t="s">
        <v>7882</v>
      </c>
      <c r="B6486" s="1" t="s">
        <v>0</v>
      </c>
    </row>
    <row r="6487" spans="1:2" x14ac:dyDescent="0.3">
      <c r="A6487" s="1" t="s">
        <v>7883</v>
      </c>
      <c r="B6487" s="1" t="s">
        <v>0</v>
      </c>
    </row>
    <row r="6488" spans="1:2" x14ac:dyDescent="0.3">
      <c r="A6488" s="1" t="s">
        <v>7884</v>
      </c>
      <c r="B6488" s="1" t="s">
        <v>0</v>
      </c>
    </row>
    <row r="6489" spans="1:2" x14ac:dyDescent="0.3">
      <c r="A6489" s="1" t="s">
        <v>7885</v>
      </c>
      <c r="B6489" s="1" t="s">
        <v>0</v>
      </c>
    </row>
    <row r="6490" spans="1:2" x14ac:dyDescent="0.3">
      <c r="A6490" s="1" t="s">
        <v>7886</v>
      </c>
      <c r="B6490" s="1" t="s">
        <v>0</v>
      </c>
    </row>
    <row r="6491" spans="1:2" x14ac:dyDescent="0.3">
      <c r="A6491" s="1" t="s">
        <v>7887</v>
      </c>
      <c r="B6491" s="1" t="s">
        <v>0</v>
      </c>
    </row>
    <row r="6492" spans="1:2" x14ac:dyDescent="0.3">
      <c r="A6492" s="1" t="s">
        <v>7888</v>
      </c>
      <c r="B6492" s="1" t="s">
        <v>0</v>
      </c>
    </row>
    <row r="6493" spans="1:2" x14ac:dyDescent="0.3">
      <c r="A6493" s="1" t="s">
        <v>7889</v>
      </c>
      <c r="B6493" s="1" t="s">
        <v>0</v>
      </c>
    </row>
    <row r="6494" spans="1:2" x14ac:dyDescent="0.3">
      <c r="A6494" s="1" t="s">
        <v>7890</v>
      </c>
      <c r="B6494" s="1" t="s">
        <v>0</v>
      </c>
    </row>
    <row r="6495" spans="1:2" x14ac:dyDescent="0.3">
      <c r="A6495" s="1" t="s">
        <v>7891</v>
      </c>
      <c r="B6495" s="1" t="s">
        <v>0</v>
      </c>
    </row>
    <row r="6496" spans="1:2" x14ac:dyDescent="0.3">
      <c r="A6496" s="1" t="s">
        <v>7892</v>
      </c>
      <c r="B6496" s="1" t="s">
        <v>0</v>
      </c>
    </row>
    <row r="6497" spans="1:2" x14ac:dyDescent="0.3">
      <c r="A6497" s="1" t="s">
        <v>7893</v>
      </c>
      <c r="B6497" s="1" t="s">
        <v>0</v>
      </c>
    </row>
    <row r="6498" spans="1:2" x14ac:dyDescent="0.3">
      <c r="A6498" s="1" t="s">
        <v>7894</v>
      </c>
      <c r="B6498" s="1" t="s">
        <v>0</v>
      </c>
    </row>
    <row r="6499" spans="1:2" x14ac:dyDescent="0.3">
      <c r="A6499" s="1" t="s">
        <v>7895</v>
      </c>
      <c r="B6499" s="1" t="s">
        <v>0</v>
      </c>
    </row>
    <row r="6500" spans="1:2" x14ac:dyDescent="0.3">
      <c r="A6500" s="1" t="s">
        <v>7896</v>
      </c>
      <c r="B6500" s="1" t="s">
        <v>0</v>
      </c>
    </row>
    <row r="6501" spans="1:2" x14ac:dyDescent="0.3">
      <c r="A6501" s="1" t="s">
        <v>7897</v>
      </c>
      <c r="B6501" s="1" t="s">
        <v>0</v>
      </c>
    </row>
    <row r="6502" spans="1:2" x14ac:dyDescent="0.3">
      <c r="A6502" s="1" t="s">
        <v>7898</v>
      </c>
      <c r="B6502" s="1" t="s">
        <v>0</v>
      </c>
    </row>
    <row r="6503" spans="1:2" x14ac:dyDescent="0.3">
      <c r="A6503" s="1" t="s">
        <v>7899</v>
      </c>
      <c r="B6503" s="1" t="s">
        <v>0</v>
      </c>
    </row>
    <row r="6504" spans="1:2" x14ac:dyDescent="0.3">
      <c r="A6504" s="1" t="s">
        <v>7900</v>
      </c>
      <c r="B6504" s="1" t="s">
        <v>0</v>
      </c>
    </row>
    <row r="6505" spans="1:2" x14ac:dyDescent="0.3">
      <c r="A6505" s="1" t="s">
        <v>7901</v>
      </c>
      <c r="B6505" s="1" t="s">
        <v>0</v>
      </c>
    </row>
    <row r="6506" spans="1:2" x14ac:dyDescent="0.3">
      <c r="A6506" s="1" t="s">
        <v>7902</v>
      </c>
      <c r="B6506" s="1" t="s">
        <v>0</v>
      </c>
    </row>
    <row r="6507" spans="1:2" x14ac:dyDescent="0.3">
      <c r="A6507" s="1" t="s">
        <v>7903</v>
      </c>
      <c r="B6507" s="1" t="s">
        <v>0</v>
      </c>
    </row>
    <row r="6508" spans="1:2" x14ac:dyDescent="0.3">
      <c r="A6508" s="1" t="s">
        <v>7904</v>
      </c>
      <c r="B6508" s="1" t="s">
        <v>0</v>
      </c>
    </row>
    <row r="6509" spans="1:2" x14ac:dyDescent="0.3">
      <c r="A6509" s="1" t="s">
        <v>7905</v>
      </c>
      <c r="B6509" s="1" t="s">
        <v>0</v>
      </c>
    </row>
    <row r="6510" spans="1:2" x14ac:dyDescent="0.3">
      <c r="A6510" s="1" t="s">
        <v>7906</v>
      </c>
      <c r="B6510" s="1" t="s">
        <v>0</v>
      </c>
    </row>
    <row r="6511" spans="1:2" x14ac:dyDescent="0.3">
      <c r="A6511" s="1" t="s">
        <v>7907</v>
      </c>
      <c r="B6511" s="1" t="s">
        <v>0</v>
      </c>
    </row>
    <row r="6512" spans="1:2" x14ac:dyDescent="0.3">
      <c r="A6512" s="1" t="s">
        <v>7908</v>
      </c>
      <c r="B6512" s="1" t="s">
        <v>0</v>
      </c>
    </row>
    <row r="6513" spans="1:2" x14ac:dyDescent="0.3">
      <c r="A6513" s="1" t="s">
        <v>7909</v>
      </c>
      <c r="B6513" s="1" t="s">
        <v>0</v>
      </c>
    </row>
    <row r="6514" spans="1:2" x14ac:dyDescent="0.3">
      <c r="A6514" s="1" t="s">
        <v>7910</v>
      </c>
      <c r="B6514" s="1" t="s">
        <v>0</v>
      </c>
    </row>
    <row r="6515" spans="1:2" x14ac:dyDescent="0.3">
      <c r="A6515" s="1" t="s">
        <v>7911</v>
      </c>
      <c r="B6515" s="1" t="s">
        <v>0</v>
      </c>
    </row>
    <row r="6516" spans="1:2" x14ac:dyDescent="0.3">
      <c r="A6516" s="1" t="s">
        <v>7912</v>
      </c>
      <c r="B6516" s="1" t="s">
        <v>0</v>
      </c>
    </row>
    <row r="6517" spans="1:2" x14ac:dyDescent="0.3">
      <c r="A6517" s="1" t="s">
        <v>7913</v>
      </c>
      <c r="B6517" s="1" t="s">
        <v>0</v>
      </c>
    </row>
    <row r="6518" spans="1:2" x14ac:dyDescent="0.3">
      <c r="A6518" s="1" t="s">
        <v>7914</v>
      </c>
      <c r="B6518" s="1" t="s">
        <v>0</v>
      </c>
    </row>
    <row r="6519" spans="1:2" x14ac:dyDescent="0.3">
      <c r="A6519" s="1" t="s">
        <v>7915</v>
      </c>
      <c r="B6519" s="1" t="s">
        <v>0</v>
      </c>
    </row>
    <row r="6520" spans="1:2" x14ac:dyDescent="0.3">
      <c r="A6520" s="1" t="s">
        <v>7916</v>
      </c>
      <c r="B6520" s="1" t="s">
        <v>0</v>
      </c>
    </row>
    <row r="6521" spans="1:2" x14ac:dyDescent="0.3">
      <c r="A6521" s="1" t="s">
        <v>7917</v>
      </c>
      <c r="B6521" s="1" t="s">
        <v>0</v>
      </c>
    </row>
    <row r="6522" spans="1:2" x14ac:dyDescent="0.3">
      <c r="A6522" s="1" t="s">
        <v>7918</v>
      </c>
      <c r="B6522" s="1" t="s">
        <v>0</v>
      </c>
    </row>
    <row r="6523" spans="1:2" x14ac:dyDescent="0.3">
      <c r="A6523" s="1" t="s">
        <v>7919</v>
      </c>
      <c r="B6523" s="1" t="s">
        <v>0</v>
      </c>
    </row>
    <row r="6524" spans="1:2" x14ac:dyDescent="0.3">
      <c r="A6524" s="1" t="s">
        <v>7920</v>
      </c>
      <c r="B6524" s="1" t="s">
        <v>0</v>
      </c>
    </row>
    <row r="6525" spans="1:2" x14ac:dyDescent="0.3">
      <c r="A6525" s="1" t="s">
        <v>7921</v>
      </c>
      <c r="B6525" s="1" t="s">
        <v>0</v>
      </c>
    </row>
    <row r="6526" spans="1:2" x14ac:dyDescent="0.3">
      <c r="A6526" s="1" t="s">
        <v>7922</v>
      </c>
      <c r="B6526" s="1" t="s">
        <v>0</v>
      </c>
    </row>
    <row r="6527" spans="1:2" x14ac:dyDescent="0.3">
      <c r="A6527" s="1" t="s">
        <v>7923</v>
      </c>
      <c r="B6527" s="1" t="s">
        <v>0</v>
      </c>
    </row>
    <row r="6528" spans="1:2" x14ac:dyDescent="0.3">
      <c r="A6528" s="1" t="s">
        <v>7924</v>
      </c>
      <c r="B6528" s="1" t="s">
        <v>0</v>
      </c>
    </row>
    <row r="6529" spans="1:2" x14ac:dyDescent="0.3">
      <c r="A6529" s="1" t="s">
        <v>7925</v>
      </c>
      <c r="B6529" s="1" t="s">
        <v>0</v>
      </c>
    </row>
    <row r="6530" spans="1:2" x14ac:dyDescent="0.3">
      <c r="A6530" s="1" t="s">
        <v>7926</v>
      </c>
      <c r="B6530" s="1" t="s">
        <v>0</v>
      </c>
    </row>
    <row r="6531" spans="1:2" x14ac:dyDescent="0.3">
      <c r="A6531" s="1" t="s">
        <v>7927</v>
      </c>
      <c r="B6531" s="1" t="s">
        <v>0</v>
      </c>
    </row>
    <row r="6532" spans="1:2" x14ac:dyDescent="0.3">
      <c r="A6532" s="1" t="s">
        <v>7928</v>
      </c>
      <c r="B6532" s="1" t="s">
        <v>0</v>
      </c>
    </row>
    <row r="6533" spans="1:2" x14ac:dyDescent="0.3">
      <c r="A6533" s="1" t="s">
        <v>7929</v>
      </c>
      <c r="B6533" s="1" t="s">
        <v>0</v>
      </c>
    </row>
    <row r="6534" spans="1:2" x14ac:dyDescent="0.3">
      <c r="A6534" s="1" t="s">
        <v>7930</v>
      </c>
      <c r="B6534" s="1" t="s">
        <v>0</v>
      </c>
    </row>
    <row r="6535" spans="1:2" x14ac:dyDescent="0.3">
      <c r="A6535" s="1" t="s">
        <v>7931</v>
      </c>
      <c r="B6535" s="1" t="s">
        <v>0</v>
      </c>
    </row>
    <row r="6536" spans="1:2" x14ac:dyDescent="0.3">
      <c r="A6536" s="1" t="s">
        <v>7932</v>
      </c>
      <c r="B6536" s="1" t="s">
        <v>0</v>
      </c>
    </row>
    <row r="6537" spans="1:2" x14ac:dyDescent="0.3">
      <c r="A6537" s="1" t="s">
        <v>7933</v>
      </c>
      <c r="B6537" s="1" t="s">
        <v>0</v>
      </c>
    </row>
    <row r="6538" spans="1:2" x14ac:dyDescent="0.3">
      <c r="A6538" s="1" t="s">
        <v>7934</v>
      </c>
      <c r="B6538" s="1" t="s">
        <v>0</v>
      </c>
    </row>
    <row r="6539" spans="1:2" x14ac:dyDescent="0.3">
      <c r="A6539" s="1" t="s">
        <v>7935</v>
      </c>
      <c r="B6539" s="1" t="s">
        <v>0</v>
      </c>
    </row>
    <row r="6540" spans="1:2" x14ac:dyDescent="0.3">
      <c r="A6540" s="1" t="s">
        <v>7936</v>
      </c>
      <c r="B6540" s="1" t="s">
        <v>0</v>
      </c>
    </row>
    <row r="6541" spans="1:2" x14ac:dyDescent="0.3">
      <c r="A6541" s="1" t="s">
        <v>7937</v>
      </c>
      <c r="B6541" s="1" t="s">
        <v>0</v>
      </c>
    </row>
    <row r="6542" spans="1:2" x14ac:dyDescent="0.3">
      <c r="A6542" s="1" t="s">
        <v>7938</v>
      </c>
      <c r="B6542" s="1" t="s">
        <v>0</v>
      </c>
    </row>
    <row r="6543" spans="1:2" x14ac:dyDescent="0.3">
      <c r="A6543" s="1" t="s">
        <v>7939</v>
      </c>
      <c r="B6543" s="1" t="s">
        <v>0</v>
      </c>
    </row>
    <row r="6544" spans="1:2" x14ac:dyDescent="0.3">
      <c r="A6544" s="1" t="s">
        <v>7940</v>
      </c>
      <c r="B6544" s="1" t="s">
        <v>0</v>
      </c>
    </row>
    <row r="6545" spans="1:2" x14ac:dyDescent="0.3">
      <c r="A6545" s="1" t="s">
        <v>7941</v>
      </c>
      <c r="B6545" s="1" t="s">
        <v>0</v>
      </c>
    </row>
    <row r="6546" spans="1:2" x14ac:dyDescent="0.3">
      <c r="A6546" s="1" t="s">
        <v>7942</v>
      </c>
      <c r="B6546" s="1" t="s">
        <v>0</v>
      </c>
    </row>
    <row r="6547" spans="1:2" x14ac:dyDescent="0.3">
      <c r="A6547" s="1" t="s">
        <v>7943</v>
      </c>
      <c r="B6547" s="1" t="s">
        <v>0</v>
      </c>
    </row>
    <row r="6548" spans="1:2" x14ac:dyDescent="0.3">
      <c r="A6548" s="1" t="s">
        <v>7944</v>
      </c>
      <c r="B6548" s="1" t="s">
        <v>0</v>
      </c>
    </row>
    <row r="6549" spans="1:2" x14ac:dyDescent="0.3">
      <c r="A6549" s="1" t="s">
        <v>7945</v>
      </c>
      <c r="B6549" s="1" t="s">
        <v>0</v>
      </c>
    </row>
    <row r="6550" spans="1:2" x14ac:dyDescent="0.3">
      <c r="A6550" s="1" t="s">
        <v>7946</v>
      </c>
      <c r="B6550" s="1" t="s">
        <v>0</v>
      </c>
    </row>
    <row r="6551" spans="1:2" x14ac:dyDescent="0.3">
      <c r="A6551" s="1" t="s">
        <v>7947</v>
      </c>
      <c r="B6551" s="1" t="s">
        <v>0</v>
      </c>
    </row>
    <row r="6552" spans="1:2" x14ac:dyDescent="0.3">
      <c r="A6552" s="1" t="s">
        <v>7948</v>
      </c>
      <c r="B6552" s="1" t="s">
        <v>0</v>
      </c>
    </row>
    <row r="6553" spans="1:2" x14ac:dyDescent="0.3">
      <c r="A6553" s="1" t="s">
        <v>7949</v>
      </c>
      <c r="B6553" s="1" t="s">
        <v>0</v>
      </c>
    </row>
    <row r="6554" spans="1:2" x14ac:dyDescent="0.3">
      <c r="A6554" s="1" t="s">
        <v>7950</v>
      </c>
      <c r="B6554" s="1" t="s">
        <v>0</v>
      </c>
    </row>
    <row r="6555" spans="1:2" x14ac:dyDescent="0.3">
      <c r="A6555" s="1" t="s">
        <v>7951</v>
      </c>
      <c r="B6555" s="1" t="s">
        <v>0</v>
      </c>
    </row>
    <row r="6556" spans="1:2" x14ac:dyDescent="0.3">
      <c r="A6556" s="1" t="s">
        <v>7952</v>
      </c>
      <c r="B6556" s="1" t="s">
        <v>0</v>
      </c>
    </row>
    <row r="6557" spans="1:2" x14ac:dyDescent="0.3">
      <c r="A6557" s="1" t="s">
        <v>7953</v>
      </c>
      <c r="B6557" s="1" t="s">
        <v>0</v>
      </c>
    </row>
    <row r="6558" spans="1:2" x14ac:dyDescent="0.3">
      <c r="A6558" s="1" t="s">
        <v>7954</v>
      </c>
      <c r="B6558" s="1" t="s">
        <v>0</v>
      </c>
    </row>
    <row r="6559" spans="1:2" x14ac:dyDescent="0.3">
      <c r="A6559" s="1" t="s">
        <v>7955</v>
      </c>
      <c r="B6559" s="1" t="s">
        <v>0</v>
      </c>
    </row>
    <row r="6560" spans="1:2" x14ac:dyDescent="0.3">
      <c r="A6560" s="1" t="s">
        <v>7956</v>
      </c>
      <c r="B6560" s="1" t="s">
        <v>0</v>
      </c>
    </row>
    <row r="6561" spans="1:2" x14ac:dyDescent="0.3">
      <c r="A6561" s="1" t="s">
        <v>7957</v>
      </c>
      <c r="B6561" s="1" t="s">
        <v>0</v>
      </c>
    </row>
    <row r="6562" spans="1:2" x14ac:dyDescent="0.3">
      <c r="A6562" s="1" t="s">
        <v>7958</v>
      </c>
      <c r="B6562" s="1" t="s">
        <v>0</v>
      </c>
    </row>
    <row r="6563" spans="1:2" x14ac:dyDescent="0.3">
      <c r="A6563" s="1" t="s">
        <v>7959</v>
      </c>
      <c r="B6563" s="1" t="s">
        <v>0</v>
      </c>
    </row>
    <row r="6564" spans="1:2" x14ac:dyDescent="0.3">
      <c r="A6564" s="1" t="s">
        <v>7960</v>
      </c>
      <c r="B6564" s="1" t="s">
        <v>0</v>
      </c>
    </row>
    <row r="6565" spans="1:2" x14ac:dyDescent="0.3">
      <c r="A6565" s="1" t="s">
        <v>7961</v>
      </c>
      <c r="B6565" s="1" t="s">
        <v>0</v>
      </c>
    </row>
    <row r="6566" spans="1:2" x14ac:dyDescent="0.3">
      <c r="A6566" s="1" t="s">
        <v>7962</v>
      </c>
      <c r="B6566" s="1" t="s">
        <v>0</v>
      </c>
    </row>
    <row r="6567" spans="1:2" x14ac:dyDescent="0.3">
      <c r="A6567" s="1" t="s">
        <v>7963</v>
      </c>
      <c r="B6567" s="1" t="s">
        <v>0</v>
      </c>
    </row>
    <row r="6568" spans="1:2" x14ac:dyDescent="0.3">
      <c r="A6568" s="1" t="s">
        <v>7964</v>
      </c>
      <c r="B6568" s="1" t="s">
        <v>0</v>
      </c>
    </row>
    <row r="6569" spans="1:2" x14ac:dyDescent="0.3">
      <c r="A6569" s="1" t="s">
        <v>7965</v>
      </c>
      <c r="B6569" s="1" t="s">
        <v>0</v>
      </c>
    </row>
    <row r="6570" spans="1:2" x14ac:dyDescent="0.3">
      <c r="A6570" s="1" t="s">
        <v>7966</v>
      </c>
      <c r="B6570" s="1" t="s">
        <v>0</v>
      </c>
    </row>
    <row r="6571" spans="1:2" x14ac:dyDescent="0.3">
      <c r="A6571" s="1" t="s">
        <v>7967</v>
      </c>
      <c r="B6571" s="1" t="s">
        <v>0</v>
      </c>
    </row>
    <row r="6572" spans="1:2" x14ac:dyDescent="0.3">
      <c r="A6572" s="1" t="s">
        <v>7968</v>
      </c>
      <c r="B6572" s="1" t="s">
        <v>0</v>
      </c>
    </row>
    <row r="6573" spans="1:2" x14ac:dyDescent="0.3">
      <c r="A6573" s="1" t="s">
        <v>7969</v>
      </c>
      <c r="B6573" s="1" t="s">
        <v>0</v>
      </c>
    </row>
    <row r="6574" spans="1:2" x14ac:dyDescent="0.3">
      <c r="A6574" s="1" t="s">
        <v>7970</v>
      </c>
      <c r="B6574" s="1" t="s">
        <v>0</v>
      </c>
    </row>
    <row r="6575" spans="1:2" x14ac:dyDescent="0.3">
      <c r="A6575" s="1" t="s">
        <v>7971</v>
      </c>
      <c r="B6575" s="1" t="s">
        <v>0</v>
      </c>
    </row>
    <row r="6576" spans="1:2" x14ac:dyDescent="0.3">
      <c r="A6576" s="1" t="s">
        <v>7972</v>
      </c>
      <c r="B6576" s="1" t="s">
        <v>0</v>
      </c>
    </row>
    <row r="6577" spans="1:2" x14ac:dyDescent="0.3">
      <c r="A6577" s="1" t="s">
        <v>7973</v>
      </c>
      <c r="B6577" s="1" t="s">
        <v>0</v>
      </c>
    </row>
    <row r="6578" spans="1:2" x14ac:dyDescent="0.3">
      <c r="A6578" s="1" t="s">
        <v>7974</v>
      </c>
      <c r="B6578" s="1" t="s">
        <v>0</v>
      </c>
    </row>
    <row r="6579" spans="1:2" x14ac:dyDescent="0.3">
      <c r="A6579" s="1" t="s">
        <v>7975</v>
      </c>
      <c r="B6579" s="1" t="s">
        <v>0</v>
      </c>
    </row>
    <row r="6580" spans="1:2" x14ac:dyDescent="0.3">
      <c r="A6580" s="1" t="s">
        <v>7976</v>
      </c>
      <c r="B6580" s="1" t="s">
        <v>0</v>
      </c>
    </row>
    <row r="6581" spans="1:2" x14ac:dyDescent="0.3">
      <c r="A6581" s="1" t="s">
        <v>7977</v>
      </c>
      <c r="B6581" s="1" t="s">
        <v>0</v>
      </c>
    </row>
    <row r="6582" spans="1:2" x14ac:dyDescent="0.3">
      <c r="A6582" s="1" t="s">
        <v>7978</v>
      </c>
      <c r="B6582" s="1" t="s">
        <v>0</v>
      </c>
    </row>
    <row r="6583" spans="1:2" x14ac:dyDescent="0.3">
      <c r="A6583" s="1" t="s">
        <v>7979</v>
      </c>
      <c r="B6583" s="1" t="s">
        <v>0</v>
      </c>
    </row>
    <row r="6584" spans="1:2" x14ac:dyDescent="0.3">
      <c r="A6584" s="1" t="s">
        <v>7980</v>
      </c>
      <c r="B6584" s="1" t="s">
        <v>0</v>
      </c>
    </row>
    <row r="6585" spans="1:2" x14ac:dyDescent="0.3">
      <c r="A6585" s="1" t="s">
        <v>7981</v>
      </c>
      <c r="B6585" s="1" t="s">
        <v>0</v>
      </c>
    </row>
    <row r="6586" spans="1:2" x14ac:dyDescent="0.3">
      <c r="A6586" s="1" t="s">
        <v>7982</v>
      </c>
      <c r="B6586" s="1" t="s">
        <v>0</v>
      </c>
    </row>
    <row r="6587" spans="1:2" x14ac:dyDescent="0.3">
      <c r="A6587" s="1" t="s">
        <v>7983</v>
      </c>
      <c r="B6587" s="1" t="s">
        <v>0</v>
      </c>
    </row>
    <row r="6588" spans="1:2" x14ac:dyDescent="0.3">
      <c r="A6588" s="1" t="s">
        <v>7984</v>
      </c>
      <c r="B6588" s="1" t="s">
        <v>0</v>
      </c>
    </row>
    <row r="6589" spans="1:2" x14ac:dyDescent="0.3">
      <c r="A6589" s="1" t="s">
        <v>7985</v>
      </c>
      <c r="B6589" s="1" t="s">
        <v>0</v>
      </c>
    </row>
    <row r="6590" spans="1:2" x14ac:dyDescent="0.3">
      <c r="A6590" s="1" t="s">
        <v>7986</v>
      </c>
      <c r="B6590" s="1" t="s">
        <v>0</v>
      </c>
    </row>
    <row r="6591" spans="1:2" x14ac:dyDescent="0.3">
      <c r="A6591" s="1" t="s">
        <v>7987</v>
      </c>
      <c r="B6591" s="1" t="s">
        <v>0</v>
      </c>
    </row>
    <row r="6592" spans="1:2" x14ac:dyDescent="0.3">
      <c r="A6592" s="1" t="s">
        <v>7988</v>
      </c>
      <c r="B6592" s="1" t="s">
        <v>0</v>
      </c>
    </row>
    <row r="6593" spans="1:2" x14ac:dyDescent="0.3">
      <c r="A6593" s="1" t="s">
        <v>7989</v>
      </c>
      <c r="B6593" s="1" t="s">
        <v>0</v>
      </c>
    </row>
    <row r="6594" spans="1:2" x14ac:dyDescent="0.3">
      <c r="A6594" s="1" t="s">
        <v>7990</v>
      </c>
      <c r="B6594" s="1" t="s">
        <v>0</v>
      </c>
    </row>
    <row r="6595" spans="1:2" x14ac:dyDescent="0.3">
      <c r="A6595" s="1" t="s">
        <v>7991</v>
      </c>
      <c r="B6595" s="1" t="s">
        <v>0</v>
      </c>
    </row>
    <row r="6596" spans="1:2" x14ac:dyDescent="0.3">
      <c r="A6596" s="1" t="s">
        <v>7992</v>
      </c>
      <c r="B6596" s="1" t="s">
        <v>0</v>
      </c>
    </row>
    <row r="6597" spans="1:2" x14ac:dyDescent="0.3">
      <c r="A6597" s="1" t="s">
        <v>7993</v>
      </c>
      <c r="B6597" s="1" t="s">
        <v>0</v>
      </c>
    </row>
    <row r="6598" spans="1:2" x14ac:dyDescent="0.3">
      <c r="A6598" s="1" t="s">
        <v>7994</v>
      </c>
      <c r="B6598" s="1" t="s">
        <v>0</v>
      </c>
    </row>
    <row r="6599" spans="1:2" x14ac:dyDescent="0.3">
      <c r="A6599" s="1" t="s">
        <v>7995</v>
      </c>
      <c r="B6599" s="1" t="s">
        <v>0</v>
      </c>
    </row>
    <row r="6600" spans="1:2" x14ac:dyDescent="0.3">
      <c r="A6600" s="1" t="s">
        <v>7996</v>
      </c>
      <c r="B6600" s="1" t="s">
        <v>0</v>
      </c>
    </row>
    <row r="6601" spans="1:2" x14ac:dyDescent="0.3">
      <c r="A6601" s="1" t="s">
        <v>7997</v>
      </c>
      <c r="B6601" s="1" t="s">
        <v>0</v>
      </c>
    </row>
    <row r="6602" spans="1:2" x14ac:dyDescent="0.3">
      <c r="A6602" s="1" t="s">
        <v>7998</v>
      </c>
      <c r="B6602" s="1" t="s">
        <v>0</v>
      </c>
    </row>
    <row r="6603" spans="1:2" x14ac:dyDescent="0.3">
      <c r="A6603" s="1" t="s">
        <v>7999</v>
      </c>
      <c r="B6603" s="1" t="s">
        <v>0</v>
      </c>
    </row>
    <row r="6604" spans="1:2" x14ac:dyDescent="0.3">
      <c r="A6604" s="1" t="s">
        <v>8000</v>
      </c>
      <c r="B6604" s="1" t="s">
        <v>0</v>
      </c>
    </row>
    <row r="6605" spans="1:2" x14ac:dyDescent="0.3">
      <c r="A6605" s="1" t="s">
        <v>8001</v>
      </c>
      <c r="B6605" s="1" t="s">
        <v>0</v>
      </c>
    </row>
    <row r="6606" spans="1:2" x14ac:dyDescent="0.3">
      <c r="A6606" s="1" t="s">
        <v>8002</v>
      </c>
      <c r="B6606" s="1" t="s">
        <v>0</v>
      </c>
    </row>
    <row r="6607" spans="1:2" x14ac:dyDescent="0.3">
      <c r="A6607" s="1" t="s">
        <v>8003</v>
      </c>
      <c r="B6607" s="1" t="s">
        <v>0</v>
      </c>
    </row>
    <row r="6608" spans="1:2" x14ac:dyDescent="0.3">
      <c r="A6608" s="1" t="s">
        <v>8004</v>
      </c>
      <c r="B6608" s="1" t="s">
        <v>0</v>
      </c>
    </row>
    <row r="6609" spans="1:2" x14ac:dyDescent="0.3">
      <c r="A6609" s="1" t="s">
        <v>8005</v>
      </c>
      <c r="B6609" s="1" t="s">
        <v>0</v>
      </c>
    </row>
    <row r="6610" spans="1:2" x14ac:dyDescent="0.3">
      <c r="A6610" s="1" t="s">
        <v>8006</v>
      </c>
      <c r="B6610" s="1" t="s">
        <v>0</v>
      </c>
    </row>
    <row r="6611" spans="1:2" x14ac:dyDescent="0.3">
      <c r="A6611" s="1" t="s">
        <v>8007</v>
      </c>
      <c r="B6611" s="1" t="s">
        <v>0</v>
      </c>
    </row>
    <row r="6612" spans="1:2" x14ac:dyDescent="0.3">
      <c r="A6612" s="1" t="s">
        <v>8008</v>
      </c>
      <c r="B6612" s="1" t="s">
        <v>0</v>
      </c>
    </row>
    <row r="6613" spans="1:2" x14ac:dyDescent="0.3">
      <c r="A6613" s="1" t="s">
        <v>8009</v>
      </c>
      <c r="B6613" s="1" t="s">
        <v>0</v>
      </c>
    </row>
    <row r="6614" spans="1:2" x14ac:dyDescent="0.3">
      <c r="A6614" s="1" t="s">
        <v>8010</v>
      </c>
      <c r="B6614" s="1" t="s">
        <v>0</v>
      </c>
    </row>
    <row r="6615" spans="1:2" x14ac:dyDescent="0.3">
      <c r="A6615" s="1" t="s">
        <v>8011</v>
      </c>
      <c r="B6615" s="1" t="s">
        <v>0</v>
      </c>
    </row>
    <row r="6616" spans="1:2" x14ac:dyDescent="0.3">
      <c r="A6616" s="1" t="s">
        <v>8012</v>
      </c>
      <c r="B6616" s="1" t="s">
        <v>0</v>
      </c>
    </row>
    <row r="6617" spans="1:2" x14ac:dyDescent="0.3">
      <c r="A6617" s="1" t="s">
        <v>8013</v>
      </c>
      <c r="B6617" s="1" t="s">
        <v>0</v>
      </c>
    </row>
    <row r="6618" spans="1:2" x14ac:dyDescent="0.3">
      <c r="A6618" s="1" t="s">
        <v>8014</v>
      </c>
      <c r="B6618" s="1" t="s">
        <v>0</v>
      </c>
    </row>
    <row r="6619" spans="1:2" x14ac:dyDescent="0.3">
      <c r="A6619" s="1" t="s">
        <v>8015</v>
      </c>
      <c r="B6619" s="1" t="s">
        <v>0</v>
      </c>
    </row>
    <row r="6620" spans="1:2" x14ac:dyDescent="0.3">
      <c r="A6620" s="1" t="s">
        <v>8016</v>
      </c>
      <c r="B6620" s="1" t="s">
        <v>0</v>
      </c>
    </row>
    <row r="6621" spans="1:2" x14ac:dyDescent="0.3">
      <c r="A6621" s="1" t="s">
        <v>8017</v>
      </c>
      <c r="B6621" s="1" t="s">
        <v>0</v>
      </c>
    </row>
    <row r="6622" spans="1:2" x14ac:dyDescent="0.3">
      <c r="A6622" s="1" t="s">
        <v>8018</v>
      </c>
      <c r="B6622" s="1" t="s">
        <v>0</v>
      </c>
    </row>
    <row r="6623" spans="1:2" x14ac:dyDescent="0.3">
      <c r="A6623" s="1" t="s">
        <v>8019</v>
      </c>
      <c r="B6623" s="1" t="s">
        <v>0</v>
      </c>
    </row>
    <row r="6624" spans="1:2" x14ac:dyDescent="0.3">
      <c r="A6624" s="1" t="s">
        <v>8020</v>
      </c>
      <c r="B6624" s="1" t="s">
        <v>0</v>
      </c>
    </row>
    <row r="6625" spans="1:2" x14ac:dyDescent="0.3">
      <c r="A6625" s="1" t="s">
        <v>8021</v>
      </c>
      <c r="B6625" s="1" t="s">
        <v>0</v>
      </c>
    </row>
    <row r="6626" spans="1:2" x14ac:dyDescent="0.3">
      <c r="A6626" s="1" t="s">
        <v>8022</v>
      </c>
      <c r="B6626" s="1" t="s">
        <v>0</v>
      </c>
    </row>
    <row r="6627" spans="1:2" x14ac:dyDescent="0.3">
      <c r="A6627" s="1" t="s">
        <v>8023</v>
      </c>
      <c r="B6627" s="1" t="s">
        <v>0</v>
      </c>
    </row>
    <row r="6628" spans="1:2" x14ac:dyDescent="0.3">
      <c r="A6628" s="1" t="s">
        <v>8024</v>
      </c>
      <c r="B6628" s="1" t="s">
        <v>0</v>
      </c>
    </row>
    <row r="6629" spans="1:2" x14ac:dyDescent="0.3">
      <c r="A6629" s="1" t="s">
        <v>8025</v>
      </c>
      <c r="B6629" s="1" t="s">
        <v>0</v>
      </c>
    </row>
    <row r="6630" spans="1:2" x14ac:dyDescent="0.3">
      <c r="A6630" s="1" t="s">
        <v>8026</v>
      </c>
      <c r="B6630" s="1" t="s">
        <v>0</v>
      </c>
    </row>
    <row r="6631" spans="1:2" x14ac:dyDescent="0.3">
      <c r="A6631" s="1" t="s">
        <v>8027</v>
      </c>
      <c r="B6631" s="1" t="s">
        <v>0</v>
      </c>
    </row>
    <row r="6632" spans="1:2" x14ac:dyDescent="0.3">
      <c r="A6632" s="1" t="s">
        <v>8028</v>
      </c>
      <c r="B6632" s="1" t="s">
        <v>0</v>
      </c>
    </row>
    <row r="6633" spans="1:2" x14ac:dyDescent="0.3">
      <c r="A6633" s="1" t="s">
        <v>8029</v>
      </c>
      <c r="B6633" s="1" t="s">
        <v>0</v>
      </c>
    </row>
    <row r="6634" spans="1:2" x14ac:dyDescent="0.3">
      <c r="A6634" s="1" t="s">
        <v>8030</v>
      </c>
      <c r="B6634" s="1" t="s">
        <v>0</v>
      </c>
    </row>
    <row r="6635" spans="1:2" x14ac:dyDescent="0.3">
      <c r="A6635" s="1" t="s">
        <v>8031</v>
      </c>
      <c r="B6635" s="1" t="s">
        <v>0</v>
      </c>
    </row>
    <row r="6636" spans="1:2" x14ac:dyDescent="0.3">
      <c r="A6636" s="1" t="s">
        <v>8032</v>
      </c>
      <c r="B6636" s="1" t="s">
        <v>0</v>
      </c>
    </row>
    <row r="6637" spans="1:2" x14ac:dyDescent="0.3">
      <c r="A6637" s="1" t="s">
        <v>8033</v>
      </c>
      <c r="B6637" s="1" t="s">
        <v>0</v>
      </c>
    </row>
    <row r="6638" spans="1:2" x14ac:dyDescent="0.3">
      <c r="A6638" s="1" t="s">
        <v>8034</v>
      </c>
      <c r="B6638" s="1" t="s">
        <v>0</v>
      </c>
    </row>
    <row r="6639" spans="1:2" x14ac:dyDescent="0.3">
      <c r="A6639" s="1" t="s">
        <v>8035</v>
      </c>
      <c r="B6639" s="1" t="s">
        <v>0</v>
      </c>
    </row>
    <row r="6640" spans="1:2" x14ac:dyDescent="0.3">
      <c r="A6640" s="1" t="s">
        <v>8036</v>
      </c>
      <c r="B6640" s="1" t="s">
        <v>0</v>
      </c>
    </row>
    <row r="6641" spans="1:2" x14ac:dyDescent="0.3">
      <c r="A6641" s="1" t="s">
        <v>8037</v>
      </c>
      <c r="B6641" s="1" t="s">
        <v>0</v>
      </c>
    </row>
    <row r="6642" spans="1:2" x14ac:dyDescent="0.3">
      <c r="A6642" s="1" t="s">
        <v>8038</v>
      </c>
      <c r="B6642" s="1" t="s">
        <v>0</v>
      </c>
    </row>
    <row r="6643" spans="1:2" x14ac:dyDescent="0.3">
      <c r="A6643" s="1" t="s">
        <v>8039</v>
      </c>
      <c r="B6643" s="1" t="s">
        <v>0</v>
      </c>
    </row>
    <row r="6644" spans="1:2" x14ac:dyDescent="0.3">
      <c r="A6644" s="1" t="s">
        <v>8040</v>
      </c>
      <c r="B6644" s="1" t="s">
        <v>0</v>
      </c>
    </row>
    <row r="6645" spans="1:2" x14ac:dyDescent="0.3">
      <c r="A6645" s="1" t="s">
        <v>8041</v>
      </c>
      <c r="B6645" s="1" t="s">
        <v>0</v>
      </c>
    </row>
    <row r="6646" spans="1:2" x14ac:dyDescent="0.3">
      <c r="A6646" s="1" t="s">
        <v>8042</v>
      </c>
      <c r="B6646" s="1" t="s">
        <v>0</v>
      </c>
    </row>
    <row r="6647" spans="1:2" x14ac:dyDescent="0.3">
      <c r="A6647" s="1" t="s">
        <v>8043</v>
      </c>
      <c r="B6647" s="1" t="s">
        <v>0</v>
      </c>
    </row>
    <row r="6648" spans="1:2" x14ac:dyDescent="0.3">
      <c r="A6648" s="1" t="s">
        <v>8044</v>
      </c>
      <c r="B6648" s="1" t="s">
        <v>0</v>
      </c>
    </row>
    <row r="6649" spans="1:2" x14ac:dyDescent="0.3">
      <c r="A6649" s="1" t="s">
        <v>8045</v>
      </c>
      <c r="B6649" s="1" t="s">
        <v>0</v>
      </c>
    </row>
    <row r="6650" spans="1:2" x14ac:dyDescent="0.3">
      <c r="A6650" s="1" t="s">
        <v>8046</v>
      </c>
      <c r="B6650" s="1" t="s">
        <v>0</v>
      </c>
    </row>
    <row r="6651" spans="1:2" x14ac:dyDescent="0.3">
      <c r="A6651" s="1" t="s">
        <v>8047</v>
      </c>
      <c r="B6651" s="1" t="s">
        <v>0</v>
      </c>
    </row>
    <row r="6652" spans="1:2" x14ac:dyDescent="0.3">
      <c r="A6652" s="1" t="s">
        <v>8048</v>
      </c>
      <c r="B6652" s="1" t="s">
        <v>0</v>
      </c>
    </row>
    <row r="6653" spans="1:2" x14ac:dyDescent="0.3">
      <c r="A6653" s="1" t="s">
        <v>8049</v>
      </c>
      <c r="B6653" s="1" t="s">
        <v>0</v>
      </c>
    </row>
    <row r="6654" spans="1:2" x14ac:dyDescent="0.3">
      <c r="A6654" s="1" t="s">
        <v>8050</v>
      </c>
      <c r="B6654" s="1" t="s">
        <v>0</v>
      </c>
    </row>
    <row r="6655" spans="1:2" x14ac:dyDescent="0.3">
      <c r="A6655" s="1" t="s">
        <v>8051</v>
      </c>
      <c r="B6655" s="1" t="s">
        <v>0</v>
      </c>
    </row>
    <row r="6656" spans="1:2" x14ac:dyDescent="0.3">
      <c r="A6656" s="1" t="s">
        <v>8052</v>
      </c>
      <c r="B6656" s="1" t="s">
        <v>0</v>
      </c>
    </row>
    <row r="6657" spans="1:2" x14ac:dyDescent="0.3">
      <c r="A6657" s="1" t="s">
        <v>8053</v>
      </c>
      <c r="B6657" s="1" t="s">
        <v>0</v>
      </c>
    </row>
    <row r="6658" spans="1:2" x14ac:dyDescent="0.3">
      <c r="A6658" s="1" t="s">
        <v>8054</v>
      </c>
      <c r="B6658" s="1" t="s">
        <v>0</v>
      </c>
    </row>
    <row r="6659" spans="1:2" x14ac:dyDescent="0.3">
      <c r="A6659" s="1" t="s">
        <v>8055</v>
      </c>
      <c r="B6659" s="1" t="s">
        <v>0</v>
      </c>
    </row>
    <row r="6660" spans="1:2" x14ac:dyDescent="0.3">
      <c r="A6660" s="1" t="s">
        <v>8056</v>
      </c>
      <c r="B6660" s="1" t="s">
        <v>0</v>
      </c>
    </row>
    <row r="6661" spans="1:2" x14ac:dyDescent="0.3">
      <c r="A6661" s="1" t="s">
        <v>8057</v>
      </c>
      <c r="B6661" s="1" t="s">
        <v>0</v>
      </c>
    </row>
    <row r="6662" spans="1:2" x14ac:dyDescent="0.3">
      <c r="A6662" s="1" t="s">
        <v>8058</v>
      </c>
      <c r="B6662" s="1" t="s">
        <v>0</v>
      </c>
    </row>
    <row r="6663" spans="1:2" x14ac:dyDescent="0.3">
      <c r="A6663" s="1" t="s">
        <v>8059</v>
      </c>
      <c r="B6663" s="1" t="s">
        <v>0</v>
      </c>
    </row>
    <row r="6664" spans="1:2" x14ac:dyDescent="0.3">
      <c r="A6664" s="1" t="s">
        <v>8060</v>
      </c>
      <c r="B6664" s="1" t="s">
        <v>0</v>
      </c>
    </row>
    <row r="6665" spans="1:2" x14ac:dyDescent="0.3">
      <c r="A6665" s="1" t="s">
        <v>8061</v>
      </c>
      <c r="B6665" s="1" t="s">
        <v>0</v>
      </c>
    </row>
    <row r="6666" spans="1:2" x14ac:dyDescent="0.3">
      <c r="A6666" s="1" t="s">
        <v>8062</v>
      </c>
      <c r="B6666" s="1" t="s">
        <v>0</v>
      </c>
    </row>
    <row r="6667" spans="1:2" x14ac:dyDescent="0.3">
      <c r="A6667" s="1" t="s">
        <v>8063</v>
      </c>
      <c r="B6667" s="1" t="s">
        <v>0</v>
      </c>
    </row>
    <row r="6668" spans="1:2" x14ac:dyDescent="0.3">
      <c r="A6668" s="1" t="s">
        <v>8064</v>
      </c>
      <c r="B6668" s="1" t="s">
        <v>0</v>
      </c>
    </row>
    <row r="6669" spans="1:2" x14ac:dyDescent="0.3">
      <c r="A6669" s="1" t="s">
        <v>8065</v>
      </c>
      <c r="B6669" s="1" t="s">
        <v>0</v>
      </c>
    </row>
    <row r="6670" spans="1:2" x14ac:dyDescent="0.3">
      <c r="A6670" s="1" t="s">
        <v>8066</v>
      </c>
      <c r="B6670" s="1" t="s">
        <v>0</v>
      </c>
    </row>
    <row r="6671" spans="1:2" x14ac:dyDescent="0.3">
      <c r="A6671" s="1" t="s">
        <v>8067</v>
      </c>
      <c r="B6671" s="1" t="s">
        <v>0</v>
      </c>
    </row>
    <row r="6672" spans="1:2" x14ac:dyDescent="0.3">
      <c r="A6672" s="1" t="s">
        <v>8068</v>
      </c>
      <c r="B6672" s="1" t="s">
        <v>0</v>
      </c>
    </row>
    <row r="6673" spans="1:2" x14ac:dyDescent="0.3">
      <c r="A6673" s="1" t="s">
        <v>8069</v>
      </c>
      <c r="B6673" s="1" t="s">
        <v>0</v>
      </c>
    </row>
    <row r="6674" spans="1:2" x14ac:dyDescent="0.3">
      <c r="A6674" s="1" t="s">
        <v>8070</v>
      </c>
      <c r="B6674" s="1" t="s">
        <v>0</v>
      </c>
    </row>
    <row r="6675" spans="1:2" x14ac:dyDescent="0.3">
      <c r="A6675" s="1" t="s">
        <v>8071</v>
      </c>
      <c r="B6675" s="1" t="s">
        <v>0</v>
      </c>
    </row>
    <row r="6676" spans="1:2" x14ac:dyDescent="0.3">
      <c r="A6676" s="1" t="s">
        <v>8072</v>
      </c>
      <c r="B6676" s="1" t="s">
        <v>0</v>
      </c>
    </row>
    <row r="6677" spans="1:2" x14ac:dyDescent="0.3">
      <c r="A6677" s="1" t="s">
        <v>8073</v>
      </c>
      <c r="B6677" s="1" t="s">
        <v>0</v>
      </c>
    </row>
    <row r="6678" spans="1:2" x14ac:dyDescent="0.3">
      <c r="A6678" s="1" t="s">
        <v>8074</v>
      </c>
      <c r="B6678" s="1" t="s">
        <v>0</v>
      </c>
    </row>
    <row r="6679" spans="1:2" x14ac:dyDescent="0.3">
      <c r="A6679" s="1" t="s">
        <v>8075</v>
      </c>
      <c r="B6679" s="1" t="s">
        <v>0</v>
      </c>
    </row>
    <row r="6680" spans="1:2" x14ac:dyDescent="0.3">
      <c r="A6680" s="1" t="s">
        <v>8076</v>
      </c>
      <c r="B6680" s="1" t="s">
        <v>0</v>
      </c>
    </row>
    <row r="6681" spans="1:2" x14ac:dyDescent="0.3">
      <c r="A6681" s="1" t="s">
        <v>8077</v>
      </c>
      <c r="B6681" s="1" t="s">
        <v>0</v>
      </c>
    </row>
    <row r="6682" spans="1:2" x14ac:dyDescent="0.3">
      <c r="A6682" s="1" t="s">
        <v>8078</v>
      </c>
      <c r="B6682" s="1" t="s">
        <v>0</v>
      </c>
    </row>
    <row r="6683" spans="1:2" x14ac:dyDescent="0.3">
      <c r="A6683" s="1" t="s">
        <v>8079</v>
      </c>
      <c r="B6683" s="1" t="s">
        <v>0</v>
      </c>
    </row>
    <row r="6684" spans="1:2" x14ac:dyDescent="0.3">
      <c r="A6684" s="1" t="s">
        <v>8080</v>
      </c>
      <c r="B6684" s="1" t="s">
        <v>0</v>
      </c>
    </row>
    <row r="6685" spans="1:2" x14ac:dyDescent="0.3">
      <c r="A6685" s="1" t="s">
        <v>8081</v>
      </c>
      <c r="B6685" s="1" t="s">
        <v>0</v>
      </c>
    </row>
    <row r="6686" spans="1:2" x14ac:dyDescent="0.3">
      <c r="A6686" s="1" t="s">
        <v>8082</v>
      </c>
      <c r="B6686" s="1" t="s">
        <v>0</v>
      </c>
    </row>
    <row r="6687" spans="1:2" x14ac:dyDescent="0.3">
      <c r="A6687" s="1" t="s">
        <v>8083</v>
      </c>
      <c r="B6687" s="1" t="s">
        <v>0</v>
      </c>
    </row>
    <row r="6688" spans="1:2" x14ac:dyDescent="0.3">
      <c r="A6688" s="1" t="s">
        <v>8084</v>
      </c>
      <c r="B6688" s="1" t="s">
        <v>0</v>
      </c>
    </row>
    <row r="6689" spans="1:2" x14ac:dyDescent="0.3">
      <c r="A6689" s="1" t="s">
        <v>8085</v>
      </c>
      <c r="B6689" s="1" t="s">
        <v>0</v>
      </c>
    </row>
    <row r="6690" spans="1:2" x14ac:dyDescent="0.3">
      <c r="A6690" s="1" t="s">
        <v>8086</v>
      </c>
      <c r="B6690" s="1" t="s">
        <v>0</v>
      </c>
    </row>
    <row r="6691" spans="1:2" x14ac:dyDescent="0.3">
      <c r="A6691" s="1" t="s">
        <v>8087</v>
      </c>
      <c r="B6691" s="1" t="s">
        <v>0</v>
      </c>
    </row>
    <row r="6692" spans="1:2" x14ac:dyDescent="0.3">
      <c r="A6692" s="1" t="s">
        <v>8088</v>
      </c>
      <c r="B6692" s="1" t="s">
        <v>0</v>
      </c>
    </row>
    <row r="6693" spans="1:2" x14ac:dyDescent="0.3">
      <c r="A6693" s="1" t="s">
        <v>8089</v>
      </c>
      <c r="B6693" s="1" t="s">
        <v>0</v>
      </c>
    </row>
    <row r="6694" spans="1:2" x14ac:dyDescent="0.3">
      <c r="A6694" s="1" t="s">
        <v>8090</v>
      </c>
      <c r="B6694" s="1" t="s">
        <v>0</v>
      </c>
    </row>
    <row r="6695" spans="1:2" x14ac:dyDescent="0.3">
      <c r="A6695" s="1" t="s">
        <v>8091</v>
      </c>
      <c r="B6695" s="1" t="s">
        <v>0</v>
      </c>
    </row>
    <row r="6696" spans="1:2" x14ac:dyDescent="0.3">
      <c r="A6696" s="1" t="s">
        <v>8092</v>
      </c>
      <c r="B6696" s="1" t="s">
        <v>0</v>
      </c>
    </row>
    <row r="6697" spans="1:2" x14ac:dyDescent="0.3">
      <c r="A6697" s="1" t="s">
        <v>8093</v>
      </c>
      <c r="B6697" s="1" t="s">
        <v>0</v>
      </c>
    </row>
    <row r="6698" spans="1:2" x14ac:dyDescent="0.3">
      <c r="A6698" s="1" t="s">
        <v>8094</v>
      </c>
      <c r="B6698" s="1" t="s">
        <v>0</v>
      </c>
    </row>
    <row r="6699" spans="1:2" x14ac:dyDescent="0.3">
      <c r="A6699" s="1" t="s">
        <v>8095</v>
      </c>
      <c r="B6699" s="1" t="s">
        <v>0</v>
      </c>
    </row>
    <row r="6700" spans="1:2" x14ac:dyDescent="0.3">
      <c r="A6700" s="1" t="s">
        <v>8096</v>
      </c>
      <c r="B6700" s="1" t="s">
        <v>0</v>
      </c>
    </row>
    <row r="6701" spans="1:2" x14ac:dyDescent="0.3">
      <c r="A6701" s="1" t="s">
        <v>8097</v>
      </c>
      <c r="B6701" s="1" t="s">
        <v>0</v>
      </c>
    </row>
    <row r="6702" spans="1:2" x14ac:dyDescent="0.3">
      <c r="A6702" s="1" t="s">
        <v>8098</v>
      </c>
      <c r="B6702" s="1" t="s">
        <v>0</v>
      </c>
    </row>
    <row r="6703" spans="1:2" x14ac:dyDescent="0.3">
      <c r="A6703" s="1" t="s">
        <v>8099</v>
      </c>
      <c r="B6703" s="1" t="s">
        <v>0</v>
      </c>
    </row>
    <row r="6704" spans="1:2" x14ac:dyDescent="0.3">
      <c r="A6704" s="1" t="s">
        <v>8100</v>
      </c>
      <c r="B6704" s="1" t="s">
        <v>0</v>
      </c>
    </row>
    <row r="6705" spans="1:2" x14ac:dyDescent="0.3">
      <c r="A6705" s="1" t="s">
        <v>8101</v>
      </c>
      <c r="B6705" s="1" t="s">
        <v>0</v>
      </c>
    </row>
    <row r="6706" spans="1:2" x14ac:dyDescent="0.3">
      <c r="A6706" s="1" t="s">
        <v>8102</v>
      </c>
      <c r="B6706" s="1" t="s">
        <v>0</v>
      </c>
    </row>
    <row r="6707" spans="1:2" x14ac:dyDescent="0.3">
      <c r="A6707" s="1" t="s">
        <v>8103</v>
      </c>
      <c r="B6707" s="1" t="s">
        <v>0</v>
      </c>
    </row>
    <row r="6708" spans="1:2" x14ac:dyDescent="0.3">
      <c r="A6708" s="1" t="s">
        <v>8104</v>
      </c>
      <c r="B6708" s="1" t="s">
        <v>0</v>
      </c>
    </row>
    <row r="6709" spans="1:2" x14ac:dyDescent="0.3">
      <c r="A6709" s="1" t="s">
        <v>8105</v>
      </c>
      <c r="B6709" s="1" t="s">
        <v>0</v>
      </c>
    </row>
    <row r="6710" spans="1:2" x14ac:dyDescent="0.3">
      <c r="A6710" s="1" t="s">
        <v>8106</v>
      </c>
      <c r="B6710" s="1" t="s">
        <v>0</v>
      </c>
    </row>
    <row r="6711" spans="1:2" x14ac:dyDescent="0.3">
      <c r="A6711" s="1" t="s">
        <v>8107</v>
      </c>
      <c r="B6711" s="1" t="s">
        <v>0</v>
      </c>
    </row>
    <row r="6712" spans="1:2" x14ac:dyDescent="0.3">
      <c r="A6712" s="1" t="s">
        <v>8108</v>
      </c>
      <c r="B6712" s="1" t="s">
        <v>0</v>
      </c>
    </row>
    <row r="6713" spans="1:2" x14ac:dyDescent="0.3">
      <c r="A6713" s="1" t="s">
        <v>8109</v>
      </c>
      <c r="B6713" s="1" t="s">
        <v>0</v>
      </c>
    </row>
    <row r="6714" spans="1:2" x14ac:dyDescent="0.3">
      <c r="A6714" s="1" t="s">
        <v>8110</v>
      </c>
      <c r="B6714" s="1" t="s">
        <v>0</v>
      </c>
    </row>
    <row r="6715" spans="1:2" x14ac:dyDescent="0.3">
      <c r="A6715" s="1" t="s">
        <v>8111</v>
      </c>
      <c r="B6715" s="1" t="s">
        <v>0</v>
      </c>
    </row>
    <row r="6716" spans="1:2" x14ac:dyDescent="0.3">
      <c r="A6716" s="1" t="s">
        <v>8112</v>
      </c>
      <c r="B6716" s="1" t="s">
        <v>0</v>
      </c>
    </row>
    <row r="6717" spans="1:2" x14ac:dyDescent="0.3">
      <c r="A6717" s="1" t="s">
        <v>8113</v>
      </c>
      <c r="B6717" s="1" t="s">
        <v>0</v>
      </c>
    </row>
    <row r="6718" spans="1:2" x14ac:dyDescent="0.3">
      <c r="A6718" s="1" t="s">
        <v>8114</v>
      </c>
      <c r="B6718" s="1" t="s">
        <v>0</v>
      </c>
    </row>
    <row r="6719" spans="1:2" x14ac:dyDescent="0.3">
      <c r="A6719" s="1" t="s">
        <v>8115</v>
      </c>
      <c r="B6719" s="1" t="s">
        <v>0</v>
      </c>
    </row>
    <row r="6720" spans="1:2" x14ac:dyDescent="0.3">
      <c r="A6720" s="1" t="s">
        <v>8116</v>
      </c>
      <c r="B6720" s="1" t="s">
        <v>0</v>
      </c>
    </row>
    <row r="6721" spans="1:2" x14ac:dyDescent="0.3">
      <c r="A6721" s="1" t="s">
        <v>8117</v>
      </c>
      <c r="B6721" s="1" t="s">
        <v>0</v>
      </c>
    </row>
    <row r="6722" spans="1:2" x14ac:dyDescent="0.3">
      <c r="A6722" s="1" t="s">
        <v>8118</v>
      </c>
      <c r="B6722" s="1" t="s">
        <v>0</v>
      </c>
    </row>
    <row r="6723" spans="1:2" x14ac:dyDescent="0.3">
      <c r="A6723" s="1" t="s">
        <v>8119</v>
      </c>
      <c r="B6723" s="1" t="s">
        <v>0</v>
      </c>
    </row>
    <row r="6724" spans="1:2" x14ac:dyDescent="0.3">
      <c r="A6724" s="1" t="s">
        <v>8120</v>
      </c>
      <c r="B6724" s="1" t="s">
        <v>0</v>
      </c>
    </row>
    <row r="6725" spans="1:2" x14ac:dyDescent="0.3">
      <c r="A6725" s="1" t="s">
        <v>8121</v>
      </c>
      <c r="B6725" s="1" t="s">
        <v>0</v>
      </c>
    </row>
    <row r="6726" spans="1:2" x14ac:dyDescent="0.3">
      <c r="A6726" s="1" t="s">
        <v>8122</v>
      </c>
      <c r="B6726" s="1" t="s">
        <v>0</v>
      </c>
    </row>
    <row r="6727" spans="1:2" x14ac:dyDescent="0.3">
      <c r="A6727" s="1" t="s">
        <v>8123</v>
      </c>
      <c r="B6727" s="1" t="s">
        <v>0</v>
      </c>
    </row>
    <row r="6728" spans="1:2" x14ac:dyDescent="0.3">
      <c r="A6728" s="1" t="s">
        <v>8124</v>
      </c>
      <c r="B6728" s="1" t="s">
        <v>0</v>
      </c>
    </row>
    <row r="6729" spans="1:2" x14ac:dyDescent="0.3">
      <c r="A6729" s="1" t="s">
        <v>8125</v>
      </c>
      <c r="B6729" s="1" t="s">
        <v>0</v>
      </c>
    </row>
    <row r="6730" spans="1:2" x14ac:dyDescent="0.3">
      <c r="A6730" s="1" t="s">
        <v>8126</v>
      </c>
      <c r="B6730" s="1" t="s">
        <v>0</v>
      </c>
    </row>
    <row r="6731" spans="1:2" x14ac:dyDescent="0.3">
      <c r="A6731" s="1" t="s">
        <v>8127</v>
      </c>
      <c r="B6731" s="1" t="s">
        <v>0</v>
      </c>
    </row>
    <row r="6732" spans="1:2" x14ac:dyDescent="0.3">
      <c r="A6732" s="1" t="s">
        <v>8128</v>
      </c>
      <c r="B6732" s="1" t="s">
        <v>0</v>
      </c>
    </row>
    <row r="6733" spans="1:2" x14ac:dyDescent="0.3">
      <c r="A6733" s="1" t="s">
        <v>8129</v>
      </c>
      <c r="B6733" s="1" t="s">
        <v>0</v>
      </c>
    </row>
    <row r="6734" spans="1:2" x14ac:dyDescent="0.3">
      <c r="A6734" s="1" t="s">
        <v>8130</v>
      </c>
      <c r="B6734" s="1" t="s">
        <v>0</v>
      </c>
    </row>
    <row r="6735" spans="1:2" x14ac:dyDescent="0.3">
      <c r="A6735" s="1" t="s">
        <v>8131</v>
      </c>
      <c r="B6735" s="1" t="s">
        <v>0</v>
      </c>
    </row>
    <row r="6736" spans="1:2" x14ac:dyDescent="0.3">
      <c r="A6736" s="1" t="s">
        <v>8132</v>
      </c>
      <c r="B6736" s="1" t="s">
        <v>0</v>
      </c>
    </row>
    <row r="6737" spans="1:2" x14ac:dyDescent="0.3">
      <c r="A6737" s="1" t="s">
        <v>8133</v>
      </c>
      <c r="B6737" s="1" t="s">
        <v>0</v>
      </c>
    </row>
    <row r="6738" spans="1:2" x14ac:dyDescent="0.3">
      <c r="A6738" s="1" t="s">
        <v>8134</v>
      </c>
      <c r="B6738" s="1" t="s">
        <v>0</v>
      </c>
    </row>
    <row r="6739" spans="1:2" x14ac:dyDescent="0.3">
      <c r="A6739" s="1" t="s">
        <v>8135</v>
      </c>
      <c r="B6739" s="1" t="s">
        <v>0</v>
      </c>
    </row>
    <row r="6740" spans="1:2" x14ac:dyDescent="0.3">
      <c r="A6740" s="1" t="s">
        <v>8136</v>
      </c>
      <c r="B6740" s="1" t="s">
        <v>0</v>
      </c>
    </row>
    <row r="6741" spans="1:2" x14ac:dyDescent="0.3">
      <c r="A6741" s="1" t="s">
        <v>8137</v>
      </c>
      <c r="B6741" s="1" t="s">
        <v>0</v>
      </c>
    </row>
    <row r="6742" spans="1:2" x14ac:dyDescent="0.3">
      <c r="A6742" s="1" t="s">
        <v>8138</v>
      </c>
      <c r="B6742" s="1" t="s">
        <v>0</v>
      </c>
    </row>
    <row r="6743" spans="1:2" x14ac:dyDescent="0.3">
      <c r="A6743" s="1" t="s">
        <v>8139</v>
      </c>
      <c r="B6743" s="1" t="s">
        <v>0</v>
      </c>
    </row>
    <row r="6744" spans="1:2" x14ac:dyDescent="0.3">
      <c r="A6744" s="1" t="s">
        <v>8140</v>
      </c>
      <c r="B6744" s="1" t="s">
        <v>0</v>
      </c>
    </row>
    <row r="6745" spans="1:2" x14ac:dyDescent="0.3">
      <c r="A6745" s="1" t="s">
        <v>8141</v>
      </c>
      <c r="B6745" s="1" t="s">
        <v>0</v>
      </c>
    </row>
    <row r="6746" spans="1:2" x14ac:dyDescent="0.3">
      <c r="A6746" s="1" t="s">
        <v>8142</v>
      </c>
      <c r="B6746" s="1" t="s">
        <v>0</v>
      </c>
    </row>
    <row r="6747" spans="1:2" x14ac:dyDescent="0.3">
      <c r="A6747" s="1" t="s">
        <v>8143</v>
      </c>
      <c r="B6747" s="1" t="s">
        <v>0</v>
      </c>
    </row>
    <row r="6748" spans="1:2" x14ac:dyDescent="0.3">
      <c r="A6748" s="1" t="s">
        <v>8144</v>
      </c>
      <c r="B6748" s="1" t="s">
        <v>0</v>
      </c>
    </row>
    <row r="6749" spans="1:2" x14ac:dyDescent="0.3">
      <c r="A6749" s="1" t="s">
        <v>8145</v>
      </c>
      <c r="B6749" s="1" t="s">
        <v>0</v>
      </c>
    </row>
    <row r="6750" spans="1:2" x14ac:dyDescent="0.3">
      <c r="A6750" s="1" t="s">
        <v>8146</v>
      </c>
      <c r="B6750" s="1" t="s">
        <v>0</v>
      </c>
    </row>
    <row r="6751" spans="1:2" x14ac:dyDescent="0.3">
      <c r="A6751" s="1" t="s">
        <v>8147</v>
      </c>
      <c r="B6751" s="1" t="s">
        <v>0</v>
      </c>
    </row>
    <row r="6752" spans="1:2" x14ac:dyDescent="0.3">
      <c r="A6752" s="1" t="s">
        <v>8148</v>
      </c>
      <c r="B6752" s="1" t="s">
        <v>0</v>
      </c>
    </row>
    <row r="6753" spans="1:2" x14ac:dyDescent="0.3">
      <c r="A6753" s="1" t="s">
        <v>8149</v>
      </c>
      <c r="B6753" s="1" t="s">
        <v>0</v>
      </c>
    </row>
    <row r="6754" spans="1:2" x14ac:dyDescent="0.3">
      <c r="A6754" s="1" t="s">
        <v>8150</v>
      </c>
      <c r="B6754" s="1" t="s">
        <v>0</v>
      </c>
    </row>
    <row r="6755" spans="1:2" x14ac:dyDescent="0.3">
      <c r="A6755" s="1" t="s">
        <v>8151</v>
      </c>
      <c r="B6755" s="1" t="s">
        <v>0</v>
      </c>
    </row>
    <row r="6756" spans="1:2" x14ac:dyDescent="0.3">
      <c r="A6756" s="1" t="s">
        <v>8152</v>
      </c>
      <c r="B6756" s="1" t="s">
        <v>0</v>
      </c>
    </row>
    <row r="6757" spans="1:2" x14ac:dyDescent="0.3">
      <c r="A6757" s="1" t="s">
        <v>8153</v>
      </c>
      <c r="B6757" s="1" t="s">
        <v>0</v>
      </c>
    </row>
    <row r="6758" spans="1:2" x14ac:dyDescent="0.3">
      <c r="A6758" s="1" t="s">
        <v>8154</v>
      </c>
      <c r="B6758" s="1" t="s">
        <v>0</v>
      </c>
    </row>
    <row r="6759" spans="1:2" x14ac:dyDescent="0.3">
      <c r="A6759" s="1" t="s">
        <v>8155</v>
      </c>
      <c r="B6759" s="1" t="s">
        <v>0</v>
      </c>
    </row>
    <row r="6760" spans="1:2" x14ac:dyDescent="0.3">
      <c r="A6760" s="1" t="s">
        <v>8156</v>
      </c>
      <c r="B6760" s="1" t="s">
        <v>0</v>
      </c>
    </row>
    <row r="6761" spans="1:2" x14ac:dyDescent="0.3">
      <c r="A6761" s="1" t="s">
        <v>8157</v>
      </c>
      <c r="B6761" s="1" t="s">
        <v>0</v>
      </c>
    </row>
    <row r="6762" spans="1:2" x14ac:dyDescent="0.3">
      <c r="A6762" s="1" t="s">
        <v>8158</v>
      </c>
      <c r="B6762" s="1" t="s">
        <v>0</v>
      </c>
    </row>
    <row r="6763" spans="1:2" x14ac:dyDescent="0.3">
      <c r="A6763" s="1" t="s">
        <v>8159</v>
      </c>
      <c r="B6763" s="1" t="s">
        <v>0</v>
      </c>
    </row>
    <row r="6764" spans="1:2" x14ac:dyDescent="0.3">
      <c r="A6764" s="1" t="s">
        <v>8160</v>
      </c>
      <c r="B6764" s="1" t="s">
        <v>0</v>
      </c>
    </row>
    <row r="6765" spans="1:2" x14ac:dyDescent="0.3">
      <c r="A6765" s="1" t="s">
        <v>8161</v>
      </c>
      <c r="B6765" s="1" t="s">
        <v>0</v>
      </c>
    </row>
    <row r="6766" spans="1:2" x14ac:dyDescent="0.3">
      <c r="A6766" s="1" t="s">
        <v>8162</v>
      </c>
      <c r="B6766" s="1" t="s">
        <v>0</v>
      </c>
    </row>
    <row r="6767" spans="1:2" x14ac:dyDescent="0.3">
      <c r="A6767" s="1" t="s">
        <v>8163</v>
      </c>
      <c r="B6767" s="1" t="s">
        <v>0</v>
      </c>
    </row>
    <row r="6768" spans="1:2" x14ac:dyDescent="0.3">
      <c r="A6768" s="1" t="s">
        <v>8164</v>
      </c>
      <c r="B6768" s="1" t="s">
        <v>0</v>
      </c>
    </row>
    <row r="6769" spans="1:2" x14ac:dyDescent="0.3">
      <c r="A6769" s="1" t="s">
        <v>8165</v>
      </c>
      <c r="B6769" s="1" t="s">
        <v>0</v>
      </c>
    </row>
    <row r="6770" spans="1:2" x14ac:dyDescent="0.3">
      <c r="A6770" s="1" t="s">
        <v>8166</v>
      </c>
      <c r="B6770" s="1" t="s">
        <v>0</v>
      </c>
    </row>
    <row r="6771" spans="1:2" x14ac:dyDescent="0.3">
      <c r="A6771" s="1" t="s">
        <v>8167</v>
      </c>
      <c r="B6771" s="1" t="s">
        <v>0</v>
      </c>
    </row>
    <row r="6772" spans="1:2" x14ac:dyDescent="0.3">
      <c r="A6772" s="1" t="s">
        <v>8168</v>
      </c>
      <c r="B6772" s="1" t="s">
        <v>0</v>
      </c>
    </row>
    <row r="6773" spans="1:2" x14ac:dyDescent="0.3">
      <c r="A6773" s="1" t="s">
        <v>8169</v>
      </c>
      <c r="B6773" s="1" t="s">
        <v>0</v>
      </c>
    </row>
    <row r="6774" spans="1:2" x14ac:dyDescent="0.3">
      <c r="A6774" s="1" t="s">
        <v>8170</v>
      </c>
      <c r="B6774" s="1" t="s">
        <v>0</v>
      </c>
    </row>
    <row r="6775" spans="1:2" x14ac:dyDescent="0.3">
      <c r="A6775" s="1" t="s">
        <v>8171</v>
      </c>
      <c r="B6775" s="1" t="s">
        <v>0</v>
      </c>
    </row>
    <row r="6776" spans="1:2" x14ac:dyDescent="0.3">
      <c r="A6776" s="1" t="s">
        <v>8172</v>
      </c>
      <c r="B6776" s="1" t="s">
        <v>0</v>
      </c>
    </row>
    <row r="6777" spans="1:2" x14ac:dyDescent="0.3">
      <c r="A6777" s="1" t="s">
        <v>8173</v>
      </c>
      <c r="B6777" s="1" t="s">
        <v>0</v>
      </c>
    </row>
    <row r="6778" spans="1:2" x14ac:dyDescent="0.3">
      <c r="A6778" s="1" t="s">
        <v>8174</v>
      </c>
      <c r="B6778" s="1" t="s">
        <v>0</v>
      </c>
    </row>
    <row r="6779" spans="1:2" x14ac:dyDescent="0.3">
      <c r="A6779" s="1" t="s">
        <v>8175</v>
      </c>
      <c r="B6779" s="1" t="s">
        <v>0</v>
      </c>
    </row>
    <row r="6780" spans="1:2" x14ac:dyDescent="0.3">
      <c r="A6780" s="1" t="s">
        <v>8176</v>
      </c>
      <c r="B6780" s="1" t="s">
        <v>0</v>
      </c>
    </row>
    <row r="6781" spans="1:2" x14ac:dyDescent="0.3">
      <c r="A6781" s="1" t="s">
        <v>8177</v>
      </c>
      <c r="B6781" s="1" t="s">
        <v>0</v>
      </c>
    </row>
    <row r="6782" spans="1:2" x14ac:dyDescent="0.3">
      <c r="A6782" s="1" t="s">
        <v>8178</v>
      </c>
      <c r="B6782" s="1" t="s">
        <v>0</v>
      </c>
    </row>
    <row r="6783" spans="1:2" x14ac:dyDescent="0.3">
      <c r="A6783" s="1" t="s">
        <v>8179</v>
      </c>
      <c r="B6783" s="1" t="s">
        <v>0</v>
      </c>
    </row>
    <row r="6784" spans="1:2" x14ac:dyDescent="0.3">
      <c r="A6784" s="1" t="s">
        <v>8180</v>
      </c>
      <c r="B6784" s="1" t="s">
        <v>0</v>
      </c>
    </row>
    <row r="6785" spans="1:2" x14ac:dyDescent="0.3">
      <c r="A6785" s="1" t="s">
        <v>8181</v>
      </c>
      <c r="B6785" s="1" t="s">
        <v>0</v>
      </c>
    </row>
    <row r="6786" spans="1:2" x14ac:dyDescent="0.3">
      <c r="A6786" s="1" t="s">
        <v>8182</v>
      </c>
      <c r="B6786" s="1" t="s">
        <v>0</v>
      </c>
    </row>
    <row r="6787" spans="1:2" x14ac:dyDescent="0.3">
      <c r="A6787" s="1" t="s">
        <v>8183</v>
      </c>
      <c r="B6787" s="1" t="s">
        <v>0</v>
      </c>
    </row>
    <row r="6788" spans="1:2" x14ac:dyDescent="0.3">
      <c r="A6788" s="1" t="s">
        <v>8184</v>
      </c>
      <c r="B6788" s="1" t="s">
        <v>0</v>
      </c>
    </row>
    <row r="6789" spans="1:2" x14ac:dyDescent="0.3">
      <c r="A6789" s="1" t="s">
        <v>8185</v>
      </c>
      <c r="B6789" s="1" t="s">
        <v>0</v>
      </c>
    </row>
    <row r="6790" spans="1:2" x14ac:dyDescent="0.3">
      <c r="A6790" s="1" t="s">
        <v>8186</v>
      </c>
      <c r="B6790" s="1" t="s">
        <v>0</v>
      </c>
    </row>
    <row r="6791" spans="1:2" x14ac:dyDescent="0.3">
      <c r="A6791" s="1" t="s">
        <v>8187</v>
      </c>
      <c r="B6791" s="1" t="s">
        <v>0</v>
      </c>
    </row>
    <row r="6792" spans="1:2" x14ac:dyDescent="0.3">
      <c r="A6792" s="1" t="s">
        <v>8188</v>
      </c>
      <c r="B6792" s="1" t="s">
        <v>0</v>
      </c>
    </row>
    <row r="6793" spans="1:2" x14ac:dyDescent="0.3">
      <c r="A6793" s="1" t="s">
        <v>8189</v>
      </c>
      <c r="B6793" s="1" t="s">
        <v>0</v>
      </c>
    </row>
    <row r="6794" spans="1:2" x14ac:dyDescent="0.3">
      <c r="A6794" s="1" t="s">
        <v>8190</v>
      </c>
      <c r="B6794" s="1" t="s">
        <v>0</v>
      </c>
    </row>
    <row r="6795" spans="1:2" x14ac:dyDescent="0.3">
      <c r="A6795" s="1" t="s">
        <v>8191</v>
      </c>
      <c r="B6795" s="1" t="s">
        <v>0</v>
      </c>
    </row>
    <row r="6796" spans="1:2" x14ac:dyDescent="0.3">
      <c r="A6796" s="1" t="s">
        <v>8192</v>
      </c>
      <c r="B6796" s="1" t="s">
        <v>0</v>
      </c>
    </row>
    <row r="6797" spans="1:2" x14ac:dyDescent="0.3">
      <c r="A6797" s="1" t="s">
        <v>8193</v>
      </c>
      <c r="B6797" s="1" t="s">
        <v>0</v>
      </c>
    </row>
    <row r="6798" spans="1:2" x14ac:dyDescent="0.3">
      <c r="A6798" s="1" t="s">
        <v>8194</v>
      </c>
      <c r="B6798" s="1" t="s">
        <v>0</v>
      </c>
    </row>
    <row r="6799" spans="1:2" x14ac:dyDescent="0.3">
      <c r="A6799" s="1" t="s">
        <v>8195</v>
      </c>
      <c r="B6799" s="1" t="s">
        <v>0</v>
      </c>
    </row>
    <row r="6800" spans="1:2" x14ac:dyDescent="0.3">
      <c r="A6800" s="1" t="s">
        <v>8196</v>
      </c>
      <c r="B6800" s="1" t="s">
        <v>0</v>
      </c>
    </row>
    <row r="6801" spans="1:2" x14ac:dyDescent="0.3">
      <c r="A6801" s="1" t="s">
        <v>8197</v>
      </c>
      <c r="B6801" s="1" t="s">
        <v>0</v>
      </c>
    </row>
    <row r="6802" spans="1:2" x14ac:dyDescent="0.3">
      <c r="A6802" s="1" t="s">
        <v>8198</v>
      </c>
      <c r="B6802" s="1" t="s">
        <v>0</v>
      </c>
    </row>
    <row r="6803" spans="1:2" x14ac:dyDescent="0.3">
      <c r="A6803" s="1" t="s">
        <v>8199</v>
      </c>
      <c r="B6803" s="1" t="s">
        <v>0</v>
      </c>
    </row>
    <row r="6804" spans="1:2" x14ac:dyDescent="0.3">
      <c r="A6804" s="1" t="s">
        <v>8200</v>
      </c>
      <c r="B6804" s="1" t="s">
        <v>0</v>
      </c>
    </row>
    <row r="6805" spans="1:2" x14ac:dyDescent="0.3">
      <c r="A6805" s="1" t="s">
        <v>8201</v>
      </c>
      <c r="B6805" s="1" t="s">
        <v>0</v>
      </c>
    </row>
    <row r="6806" spans="1:2" x14ac:dyDescent="0.3">
      <c r="A6806" s="1" t="s">
        <v>8202</v>
      </c>
      <c r="B6806" s="1" t="s">
        <v>0</v>
      </c>
    </row>
    <row r="6807" spans="1:2" x14ac:dyDescent="0.3">
      <c r="A6807" s="1" t="s">
        <v>8203</v>
      </c>
      <c r="B6807" s="1" t="s">
        <v>0</v>
      </c>
    </row>
    <row r="6808" spans="1:2" x14ac:dyDescent="0.3">
      <c r="A6808" s="1" t="s">
        <v>8204</v>
      </c>
      <c r="B6808" s="1" t="s">
        <v>0</v>
      </c>
    </row>
    <row r="6809" spans="1:2" x14ac:dyDescent="0.3">
      <c r="A6809" s="1" t="s">
        <v>8205</v>
      </c>
      <c r="B6809" s="1" t="s">
        <v>0</v>
      </c>
    </row>
    <row r="6810" spans="1:2" x14ac:dyDescent="0.3">
      <c r="A6810" s="1" t="s">
        <v>8206</v>
      </c>
      <c r="B6810" s="1" t="s">
        <v>0</v>
      </c>
    </row>
    <row r="6811" spans="1:2" x14ac:dyDescent="0.3">
      <c r="A6811" s="1" t="s">
        <v>8207</v>
      </c>
      <c r="B6811" s="1" t="s">
        <v>0</v>
      </c>
    </row>
    <row r="6812" spans="1:2" x14ac:dyDescent="0.3">
      <c r="A6812" s="1" t="s">
        <v>8208</v>
      </c>
      <c r="B6812" s="1" t="s">
        <v>0</v>
      </c>
    </row>
    <row r="6813" spans="1:2" x14ac:dyDescent="0.3">
      <c r="A6813" s="1" t="s">
        <v>8209</v>
      </c>
      <c r="B6813" s="1" t="s">
        <v>0</v>
      </c>
    </row>
    <row r="6814" spans="1:2" x14ac:dyDescent="0.3">
      <c r="A6814" s="1" t="s">
        <v>8210</v>
      </c>
      <c r="B6814" s="1" t="s">
        <v>0</v>
      </c>
    </row>
    <row r="6815" spans="1:2" x14ac:dyDescent="0.3">
      <c r="A6815" s="1" t="s">
        <v>8211</v>
      </c>
      <c r="B6815" s="1" t="s">
        <v>0</v>
      </c>
    </row>
    <row r="6816" spans="1:2" x14ac:dyDescent="0.3">
      <c r="A6816" s="1" t="s">
        <v>8212</v>
      </c>
      <c r="B6816" s="1" t="s">
        <v>0</v>
      </c>
    </row>
    <row r="6817" spans="1:2" x14ac:dyDescent="0.3">
      <c r="A6817" s="1" t="s">
        <v>8213</v>
      </c>
      <c r="B6817" s="1" t="s">
        <v>0</v>
      </c>
    </row>
    <row r="6818" spans="1:2" x14ac:dyDescent="0.3">
      <c r="A6818" s="1" t="s">
        <v>8214</v>
      </c>
      <c r="B6818" s="1" t="s">
        <v>0</v>
      </c>
    </row>
    <row r="6819" spans="1:2" x14ac:dyDescent="0.3">
      <c r="A6819" s="1" t="s">
        <v>8215</v>
      </c>
      <c r="B6819" s="1" t="s">
        <v>0</v>
      </c>
    </row>
    <row r="6820" spans="1:2" x14ac:dyDescent="0.3">
      <c r="A6820" s="1" t="s">
        <v>8216</v>
      </c>
      <c r="B6820" s="1" t="s">
        <v>0</v>
      </c>
    </row>
    <row r="6821" spans="1:2" x14ac:dyDescent="0.3">
      <c r="A6821" s="1" t="s">
        <v>8217</v>
      </c>
      <c r="B6821" s="1" t="s">
        <v>0</v>
      </c>
    </row>
    <row r="6822" spans="1:2" x14ac:dyDescent="0.3">
      <c r="A6822" s="1" t="s">
        <v>8218</v>
      </c>
      <c r="B6822" s="1" t="s">
        <v>0</v>
      </c>
    </row>
    <row r="6823" spans="1:2" x14ac:dyDescent="0.3">
      <c r="A6823" s="1" t="s">
        <v>8219</v>
      </c>
      <c r="B6823" s="1" t="s">
        <v>0</v>
      </c>
    </row>
    <row r="6824" spans="1:2" x14ac:dyDescent="0.3">
      <c r="A6824" s="1" t="s">
        <v>8220</v>
      </c>
      <c r="B6824" s="1" t="s">
        <v>0</v>
      </c>
    </row>
    <row r="6825" spans="1:2" x14ac:dyDescent="0.3">
      <c r="A6825" s="1" t="s">
        <v>8221</v>
      </c>
      <c r="B6825" s="1" t="s">
        <v>0</v>
      </c>
    </row>
    <row r="6826" spans="1:2" x14ac:dyDescent="0.3">
      <c r="A6826" s="1" t="s">
        <v>8222</v>
      </c>
      <c r="B6826" s="1" t="s">
        <v>0</v>
      </c>
    </row>
    <row r="6827" spans="1:2" x14ac:dyDescent="0.3">
      <c r="A6827" s="1" t="s">
        <v>8223</v>
      </c>
      <c r="B6827" s="1" t="s">
        <v>0</v>
      </c>
    </row>
    <row r="6828" spans="1:2" x14ac:dyDescent="0.3">
      <c r="A6828" s="1" t="s">
        <v>8224</v>
      </c>
      <c r="B6828" s="1" t="s">
        <v>0</v>
      </c>
    </row>
    <row r="6829" spans="1:2" x14ac:dyDescent="0.3">
      <c r="A6829" s="1" t="s">
        <v>8225</v>
      </c>
      <c r="B6829" s="1" t="s">
        <v>0</v>
      </c>
    </row>
    <row r="6830" spans="1:2" x14ac:dyDescent="0.3">
      <c r="A6830" s="1" t="s">
        <v>8226</v>
      </c>
      <c r="B6830" s="1" t="s">
        <v>0</v>
      </c>
    </row>
    <row r="6831" spans="1:2" x14ac:dyDescent="0.3">
      <c r="A6831" s="1" t="s">
        <v>8227</v>
      </c>
      <c r="B6831" s="1" t="s">
        <v>0</v>
      </c>
    </row>
    <row r="6832" spans="1:2" x14ac:dyDescent="0.3">
      <c r="A6832" s="1" t="s">
        <v>8228</v>
      </c>
      <c r="B6832" s="1" t="s">
        <v>0</v>
      </c>
    </row>
    <row r="6833" spans="1:2" x14ac:dyDescent="0.3">
      <c r="A6833" s="1" t="s">
        <v>8229</v>
      </c>
      <c r="B6833" s="1" t="s">
        <v>0</v>
      </c>
    </row>
    <row r="6834" spans="1:2" x14ac:dyDescent="0.3">
      <c r="A6834" s="1" t="s">
        <v>8230</v>
      </c>
      <c r="B6834" s="1" t="s">
        <v>0</v>
      </c>
    </row>
    <row r="6835" spans="1:2" x14ac:dyDescent="0.3">
      <c r="A6835" s="1" t="s">
        <v>8231</v>
      </c>
      <c r="B6835" s="1" t="s">
        <v>0</v>
      </c>
    </row>
    <row r="6836" spans="1:2" x14ac:dyDescent="0.3">
      <c r="A6836" s="1" t="s">
        <v>8232</v>
      </c>
      <c r="B6836" s="1" t="s">
        <v>0</v>
      </c>
    </row>
    <row r="6837" spans="1:2" x14ac:dyDescent="0.3">
      <c r="A6837" s="1" t="s">
        <v>8233</v>
      </c>
      <c r="B6837" s="1" t="s">
        <v>0</v>
      </c>
    </row>
    <row r="6838" spans="1:2" x14ac:dyDescent="0.3">
      <c r="A6838" s="1" t="s">
        <v>8234</v>
      </c>
      <c r="B6838" s="1" t="s">
        <v>0</v>
      </c>
    </row>
    <row r="6839" spans="1:2" x14ac:dyDescent="0.3">
      <c r="A6839" s="1" t="s">
        <v>8235</v>
      </c>
      <c r="B6839" s="1" t="s">
        <v>0</v>
      </c>
    </row>
    <row r="6840" spans="1:2" x14ac:dyDescent="0.3">
      <c r="A6840" s="1" t="s">
        <v>8236</v>
      </c>
      <c r="B6840" s="1" t="s">
        <v>0</v>
      </c>
    </row>
    <row r="6841" spans="1:2" x14ac:dyDescent="0.3">
      <c r="A6841" s="1" t="s">
        <v>8237</v>
      </c>
      <c r="B6841" s="1" t="s">
        <v>0</v>
      </c>
    </row>
    <row r="6842" spans="1:2" x14ac:dyDescent="0.3">
      <c r="A6842" s="1" t="s">
        <v>8238</v>
      </c>
      <c r="B6842" s="1" t="s">
        <v>0</v>
      </c>
    </row>
    <row r="6843" spans="1:2" x14ac:dyDescent="0.3">
      <c r="A6843" s="1" t="s">
        <v>8239</v>
      </c>
      <c r="B6843" s="1" t="s">
        <v>0</v>
      </c>
    </row>
    <row r="6844" spans="1:2" x14ac:dyDescent="0.3">
      <c r="A6844" s="1" t="s">
        <v>8240</v>
      </c>
      <c r="B6844" s="1" t="s">
        <v>0</v>
      </c>
    </row>
    <row r="6845" spans="1:2" x14ac:dyDescent="0.3">
      <c r="A6845" s="1" t="s">
        <v>8241</v>
      </c>
      <c r="B6845" s="1" t="s">
        <v>0</v>
      </c>
    </row>
    <row r="6846" spans="1:2" x14ac:dyDescent="0.3">
      <c r="A6846" s="1" t="s">
        <v>8242</v>
      </c>
      <c r="B6846" s="1" t="s">
        <v>0</v>
      </c>
    </row>
    <row r="6847" spans="1:2" x14ac:dyDescent="0.3">
      <c r="A6847" s="1" t="s">
        <v>8243</v>
      </c>
      <c r="B6847" s="1" t="s">
        <v>0</v>
      </c>
    </row>
    <row r="6848" spans="1:2" x14ac:dyDescent="0.3">
      <c r="A6848" s="1" t="s">
        <v>8244</v>
      </c>
      <c r="B6848" s="1" t="s">
        <v>0</v>
      </c>
    </row>
    <row r="6849" spans="1:2" x14ac:dyDescent="0.3">
      <c r="A6849" s="1" t="s">
        <v>8245</v>
      </c>
      <c r="B6849" s="1" t="s">
        <v>0</v>
      </c>
    </row>
    <row r="6850" spans="1:2" x14ac:dyDescent="0.3">
      <c r="A6850" s="1" t="s">
        <v>8246</v>
      </c>
      <c r="B6850" s="1" t="s">
        <v>0</v>
      </c>
    </row>
    <row r="6851" spans="1:2" x14ac:dyDescent="0.3">
      <c r="A6851" s="1" t="s">
        <v>8247</v>
      </c>
      <c r="B6851" s="1" t="s">
        <v>0</v>
      </c>
    </row>
    <row r="6852" spans="1:2" x14ac:dyDescent="0.3">
      <c r="A6852" s="1" t="s">
        <v>8248</v>
      </c>
      <c r="B6852" s="1" t="s">
        <v>0</v>
      </c>
    </row>
    <row r="6853" spans="1:2" x14ac:dyDescent="0.3">
      <c r="A6853" s="1" t="s">
        <v>8249</v>
      </c>
      <c r="B6853" s="1" t="s">
        <v>0</v>
      </c>
    </row>
    <row r="6854" spans="1:2" x14ac:dyDescent="0.3">
      <c r="A6854" s="1" t="s">
        <v>8250</v>
      </c>
      <c r="B6854" s="1" t="s">
        <v>0</v>
      </c>
    </row>
    <row r="6855" spans="1:2" x14ac:dyDescent="0.3">
      <c r="A6855" s="1" t="s">
        <v>8251</v>
      </c>
      <c r="B6855" s="1" t="s">
        <v>0</v>
      </c>
    </row>
    <row r="6856" spans="1:2" x14ac:dyDescent="0.3">
      <c r="A6856" s="1" t="s">
        <v>8252</v>
      </c>
      <c r="B6856" s="1" t="s">
        <v>0</v>
      </c>
    </row>
    <row r="6857" spans="1:2" x14ac:dyDescent="0.3">
      <c r="A6857" s="1" t="s">
        <v>8253</v>
      </c>
      <c r="B6857" s="1" t="s">
        <v>0</v>
      </c>
    </row>
    <row r="6858" spans="1:2" x14ac:dyDescent="0.3">
      <c r="A6858" s="1" t="s">
        <v>8254</v>
      </c>
      <c r="B6858" s="1" t="s">
        <v>0</v>
      </c>
    </row>
    <row r="6859" spans="1:2" x14ac:dyDescent="0.3">
      <c r="A6859" s="1" t="s">
        <v>8255</v>
      </c>
      <c r="B6859" s="1" t="s">
        <v>0</v>
      </c>
    </row>
    <row r="6860" spans="1:2" x14ac:dyDescent="0.3">
      <c r="A6860" s="1" t="s">
        <v>8256</v>
      </c>
      <c r="B6860" s="1" t="s">
        <v>0</v>
      </c>
    </row>
    <row r="6861" spans="1:2" x14ac:dyDescent="0.3">
      <c r="A6861" s="1" t="s">
        <v>8257</v>
      </c>
      <c r="B6861" s="1" t="s">
        <v>0</v>
      </c>
    </row>
    <row r="6862" spans="1:2" x14ac:dyDescent="0.3">
      <c r="A6862" s="1" t="s">
        <v>8258</v>
      </c>
      <c r="B6862" s="1" t="s">
        <v>0</v>
      </c>
    </row>
    <row r="6863" spans="1:2" x14ac:dyDescent="0.3">
      <c r="A6863" s="1" t="s">
        <v>8259</v>
      </c>
      <c r="B6863" s="1" t="s">
        <v>0</v>
      </c>
    </row>
    <row r="6864" spans="1:2" x14ac:dyDescent="0.3">
      <c r="A6864" s="1" t="s">
        <v>8260</v>
      </c>
      <c r="B6864" s="1" t="s">
        <v>0</v>
      </c>
    </row>
    <row r="6865" spans="1:2" x14ac:dyDescent="0.3">
      <c r="A6865" s="1" t="s">
        <v>8261</v>
      </c>
      <c r="B6865" s="1" t="s">
        <v>0</v>
      </c>
    </row>
    <row r="6866" spans="1:2" x14ac:dyDescent="0.3">
      <c r="A6866" s="1" t="s">
        <v>8262</v>
      </c>
      <c r="B6866" s="1" t="s">
        <v>0</v>
      </c>
    </row>
    <row r="6867" spans="1:2" x14ac:dyDescent="0.3">
      <c r="A6867" s="1" t="s">
        <v>8263</v>
      </c>
      <c r="B6867" s="1" t="s">
        <v>0</v>
      </c>
    </row>
    <row r="6868" spans="1:2" x14ac:dyDescent="0.3">
      <c r="A6868" s="1" t="s">
        <v>8264</v>
      </c>
      <c r="B6868" s="1" t="s">
        <v>0</v>
      </c>
    </row>
    <row r="6869" spans="1:2" x14ac:dyDescent="0.3">
      <c r="A6869" s="1" t="s">
        <v>8265</v>
      </c>
      <c r="B6869" s="1" t="s">
        <v>0</v>
      </c>
    </row>
    <row r="6870" spans="1:2" x14ac:dyDescent="0.3">
      <c r="A6870" s="1" t="s">
        <v>8266</v>
      </c>
      <c r="B6870" s="1" t="s">
        <v>0</v>
      </c>
    </row>
    <row r="6871" spans="1:2" x14ac:dyDescent="0.3">
      <c r="A6871" s="1" t="s">
        <v>8267</v>
      </c>
      <c r="B6871" s="1" t="s">
        <v>0</v>
      </c>
    </row>
    <row r="6872" spans="1:2" x14ac:dyDescent="0.3">
      <c r="A6872" s="1" t="s">
        <v>8268</v>
      </c>
      <c r="B6872" s="1" t="s">
        <v>0</v>
      </c>
    </row>
    <row r="6873" spans="1:2" x14ac:dyDescent="0.3">
      <c r="A6873" s="1" t="s">
        <v>8269</v>
      </c>
      <c r="B6873" s="1" t="s">
        <v>0</v>
      </c>
    </row>
    <row r="6874" spans="1:2" x14ac:dyDescent="0.3">
      <c r="A6874" s="1" t="s">
        <v>8270</v>
      </c>
      <c r="B6874" s="1" t="s">
        <v>0</v>
      </c>
    </row>
    <row r="6875" spans="1:2" x14ac:dyDescent="0.3">
      <c r="A6875" s="1" t="s">
        <v>8271</v>
      </c>
      <c r="B6875" s="1" t="s">
        <v>0</v>
      </c>
    </row>
    <row r="6876" spans="1:2" x14ac:dyDescent="0.3">
      <c r="A6876" s="1" t="s">
        <v>8272</v>
      </c>
      <c r="B6876" s="1" t="s">
        <v>0</v>
      </c>
    </row>
    <row r="6877" spans="1:2" x14ac:dyDescent="0.3">
      <c r="A6877" s="1" t="s">
        <v>8273</v>
      </c>
      <c r="B6877" s="1" t="s">
        <v>0</v>
      </c>
    </row>
    <row r="6878" spans="1:2" x14ac:dyDescent="0.3">
      <c r="A6878" s="1" t="s">
        <v>8274</v>
      </c>
      <c r="B6878" s="1" t="s">
        <v>0</v>
      </c>
    </row>
    <row r="6879" spans="1:2" x14ac:dyDescent="0.3">
      <c r="A6879" s="1" t="s">
        <v>8275</v>
      </c>
      <c r="B6879" s="1" t="s">
        <v>0</v>
      </c>
    </row>
    <row r="6880" spans="1:2" x14ac:dyDescent="0.3">
      <c r="A6880" s="1" t="s">
        <v>8276</v>
      </c>
      <c r="B6880" s="1" t="s">
        <v>0</v>
      </c>
    </row>
    <row r="6881" spans="1:2" x14ac:dyDescent="0.3">
      <c r="A6881" s="1" t="s">
        <v>8277</v>
      </c>
      <c r="B6881" s="1" t="s">
        <v>0</v>
      </c>
    </row>
    <row r="6882" spans="1:2" x14ac:dyDescent="0.3">
      <c r="A6882" s="1" t="s">
        <v>8278</v>
      </c>
      <c r="B6882" s="1" t="s">
        <v>0</v>
      </c>
    </row>
    <row r="6883" spans="1:2" x14ac:dyDescent="0.3">
      <c r="A6883" s="1" t="s">
        <v>8279</v>
      </c>
      <c r="B6883" s="1" t="s">
        <v>0</v>
      </c>
    </row>
    <row r="6884" spans="1:2" x14ac:dyDescent="0.3">
      <c r="A6884" s="1" t="s">
        <v>8280</v>
      </c>
      <c r="B6884" s="1" t="s">
        <v>0</v>
      </c>
    </row>
    <row r="6885" spans="1:2" x14ac:dyDescent="0.3">
      <c r="A6885" s="1" t="s">
        <v>8281</v>
      </c>
      <c r="B6885" s="1" t="s">
        <v>0</v>
      </c>
    </row>
    <row r="6886" spans="1:2" x14ac:dyDescent="0.3">
      <c r="A6886" s="1" t="s">
        <v>8282</v>
      </c>
      <c r="B6886" s="1" t="s">
        <v>0</v>
      </c>
    </row>
    <row r="6887" spans="1:2" x14ac:dyDescent="0.3">
      <c r="A6887" s="1" t="s">
        <v>8283</v>
      </c>
      <c r="B6887" s="1" t="s">
        <v>0</v>
      </c>
    </row>
    <row r="6888" spans="1:2" x14ac:dyDescent="0.3">
      <c r="A6888" s="1" t="s">
        <v>8284</v>
      </c>
      <c r="B6888" s="1" t="s">
        <v>0</v>
      </c>
    </row>
    <row r="6889" spans="1:2" x14ac:dyDescent="0.3">
      <c r="A6889" s="1" t="s">
        <v>8285</v>
      </c>
      <c r="B6889" s="1" t="s">
        <v>0</v>
      </c>
    </row>
    <row r="6890" spans="1:2" x14ac:dyDescent="0.3">
      <c r="A6890" s="1" t="s">
        <v>8286</v>
      </c>
      <c r="B6890" s="1" t="s">
        <v>0</v>
      </c>
    </row>
    <row r="6891" spans="1:2" x14ac:dyDescent="0.3">
      <c r="A6891" s="1" t="s">
        <v>8287</v>
      </c>
      <c r="B6891" s="1" t="s">
        <v>0</v>
      </c>
    </row>
    <row r="6892" spans="1:2" x14ac:dyDescent="0.3">
      <c r="A6892" s="1" t="s">
        <v>8288</v>
      </c>
      <c r="B6892" s="1" t="s">
        <v>0</v>
      </c>
    </row>
    <row r="6893" spans="1:2" x14ac:dyDescent="0.3">
      <c r="A6893" s="1" t="s">
        <v>8289</v>
      </c>
      <c r="B6893" s="1" t="s">
        <v>0</v>
      </c>
    </row>
    <row r="6894" spans="1:2" x14ac:dyDescent="0.3">
      <c r="A6894" s="1" t="s">
        <v>8290</v>
      </c>
      <c r="B6894" s="1" t="s">
        <v>0</v>
      </c>
    </row>
    <row r="6895" spans="1:2" x14ac:dyDescent="0.3">
      <c r="A6895" s="1" t="s">
        <v>8291</v>
      </c>
      <c r="B6895" s="1" t="s">
        <v>0</v>
      </c>
    </row>
    <row r="6896" spans="1:2" x14ac:dyDescent="0.3">
      <c r="A6896" s="1" t="s">
        <v>8292</v>
      </c>
      <c r="B6896" s="1" t="s">
        <v>0</v>
      </c>
    </row>
    <row r="6897" spans="1:2" x14ac:dyDescent="0.3">
      <c r="A6897" s="1" t="s">
        <v>8293</v>
      </c>
      <c r="B6897" s="1" t="s">
        <v>0</v>
      </c>
    </row>
    <row r="6898" spans="1:2" x14ac:dyDescent="0.3">
      <c r="A6898" s="1" t="s">
        <v>8294</v>
      </c>
      <c r="B6898" s="1" t="s">
        <v>0</v>
      </c>
    </row>
    <row r="6899" spans="1:2" x14ac:dyDescent="0.3">
      <c r="A6899" s="1" t="s">
        <v>8295</v>
      </c>
      <c r="B6899" s="1" t="s">
        <v>0</v>
      </c>
    </row>
    <row r="6900" spans="1:2" x14ac:dyDescent="0.3">
      <c r="A6900" s="1" t="s">
        <v>8296</v>
      </c>
      <c r="B6900" s="1" t="s">
        <v>0</v>
      </c>
    </row>
    <row r="6901" spans="1:2" x14ac:dyDescent="0.3">
      <c r="A6901" s="1" t="s">
        <v>8297</v>
      </c>
      <c r="B6901" s="1" t="s">
        <v>0</v>
      </c>
    </row>
    <row r="6902" spans="1:2" x14ac:dyDescent="0.3">
      <c r="A6902" s="1" t="s">
        <v>8298</v>
      </c>
      <c r="B6902" s="1" t="s">
        <v>0</v>
      </c>
    </row>
    <row r="6903" spans="1:2" x14ac:dyDescent="0.3">
      <c r="A6903" s="1" t="s">
        <v>8299</v>
      </c>
      <c r="B6903" s="1" t="s">
        <v>0</v>
      </c>
    </row>
    <row r="6904" spans="1:2" x14ac:dyDescent="0.3">
      <c r="A6904" s="1" t="s">
        <v>8300</v>
      </c>
      <c r="B6904" s="1" t="s">
        <v>0</v>
      </c>
    </row>
    <row r="6905" spans="1:2" x14ac:dyDescent="0.3">
      <c r="A6905" s="1" t="s">
        <v>8301</v>
      </c>
      <c r="B6905" s="1" t="s">
        <v>0</v>
      </c>
    </row>
    <row r="6906" spans="1:2" x14ac:dyDescent="0.3">
      <c r="A6906" s="1" t="s">
        <v>8302</v>
      </c>
      <c r="B6906" s="1" t="s">
        <v>0</v>
      </c>
    </row>
    <row r="6907" spans="1:2" x14ac:dyDescent="0.3">
      <c r="A6907" s="1" t="s">
        <v>8303</v>
      </c>
      <c r="B6907" s="1" t="s">
        <v>0</v>
      </c>
    </row>
    <row r="6908" spans="1:2" x14ac:dyDescent="0.3">
      <c r="A6908" s="1" t="s">
        <v>8304</v>
      </c>
      <c r="B6908" s="1" t="s">
        <v>0</v>
      </c>
    </row>
    <row r="6909" spans="1:2" x14ac:dyDescent="0.3">
      <c r="A6909" s="1" t="s">
        <v>8305</v>
      </c>
      <c r="B6909" s="1" t="s">
        <v>0</v>
      </c>
    </row>
    <row r="6910" spans="1:2" x14ac:dyDescent="0.3">
      <c r="A6910" s="1" t="s">
        <v>8306</v>
      </c>
      <c r="B6910" s="1" t="s">
        <v>0</v>
      </c>
    </row>
    <row r="6911" spans="1:2" x14ac:dyDescent="0.3">
      <c r="A6911" s="1" t="s">
        <v>8307</v>
      </c>
      <c r="B6911" s="1" t="s">
        <v>0</v>
      </c>
    </row>
    <row r="6912" spans="1:2" x14ac:dyDescent="0.3">
      <c r="A6912" s="1" t="s">
        <v>8308</v>
      </c>
      <c r="B6912" s="1" t="s">
        <v>0</v>
      </c>
    </row>
    <row r="6913" spans="1:2" x14ac:dyDescent="0.3">
      <c r="A6913" s="1" t="s">
        <v>8309</v>
      </c>
      <c r="B6913" s="1" t="s">
        <v>0</v>
      </c>
    </row>
    <row r="6914" spans="1:2" x14ac:dyDescent="0.3">
      <c r="A6914" s="1" t="s">
        <v>1123</v>
      </c>
      <c r="B6914" s="1" t="s">
        <v>0</v>
      </c>
    </row>
    <row r="6915" spans="1:2" x14ac:dyDescent="0.3">
      <c r="A6915" s="1" t="s">
        <v>8310</v>
      </c>
      <c r="B6915" s="1" t="s">
        <v>0</v>
      </c>
    </row>
    <row r="6916" spans="1:2" x14ac:dyDescent="0.3">
      <c r="A6916" s="1" t="s">
        <v>8311</v>
      </c>
      <c r="B6916" s="1" t="s">
        <v>0</v>
      </c>
    </row>
    <row r="6917" spans="1:2" x14ac:dyDescent="0.3">
      <c r="A6917" s="1" t="s">
        <v>8312</v>
      </c>
      <c r="B6917" s="1" t="s">
        <v>0</v>
      </c>
    </row>
    <row r="6918" spans="1:2" x14ac:dyDescent="0.3">
      <c r="A6918" s="1" t="s">
        <v>8313</v>
      </c>
      <c r="B6918" s="1" t="s">
        <v>0</v>
      </c>
    </row>
    <row r="6919" spans="1:2" x14ac:dyDescent="0.3">
      <c r="A6919" s="1" t="s">
        <v>8314</v>
      </c>
      <c r="B6919" s="1" t="s">
        <v>0</v>
      </c>
    </row>
    <row r="6920" spans="1:2" x14ac:dyDescent="0.3">
      <c r="A6920" s="1" t="s">
        <v>8315</v>
      </c>
      <c r="B6920" s="1" t="s">
        <v>0</v>
      </c>
    </row>
    <row r="6921" spans="1:2" x14ac:dyDescent="0.3">
      <c r="A6921" s="1" t="s">
        <v>8316</v>
      </c>
      <c r="B6921" s="1" t="s">
        <v>0</v>
      </c>
    </row>
    <row r="6922" spans="1:2" x14ac:dyDescent="0.3">
      <c r="A6922" s="1" t="s">
        <v>8317</v>
      </c>
      <c r="B6922" s="1" t="s">
        <v>0</v>
      </c>
    </row>
    <row r="6923" spans="1:2" x14ac:dyDescent="0.3">
      <c r="A6923" s="1" t="s">
        <v>8318</v>
      </c>
      <c r="B6923" s="1" t="s">
        <v>0</v>
      </c>
    </row>
    <row r="6924" spans="1:2" x14ac:dyDescent="0.3">
      <c r="A6924" s="1" t="s">
        <v>1124</v>
      </c>
      <c r="B6924" s="1" t="s">
        <v>0</v>
      </c>
    </row>
    <row r="6925" spans="1:2" x14ac:dyDescent="0.3">
      <c r="A6925" s="1" t="s">
        <v>8319</v>
      </c>
      <c r="B6925" s="1" t="s">
        <v>0</v>
      </c>
    </row>
    <row r="6926" spans="1:2" x14ac:dyDescent="0.3">
      <c r="A6926" s="1" t="s">
        <v>8320</v>
      </c>
      <c r="B6926" s="1" t="s">
        <v>0</v>
      </c>
    </row>
    <row r="6927" spans="1:2" x14ac:dyDescent="0.3">
      <c r="A6927" s="1" t="s">
        <v>8321</v>
      </c>
      <c r="B6927" s="1" t="s">
        <v>0</v>
      </c>
    </row>
    <row r="6928" spans="1:2" x14ac:dyDescent="0.3">
      <c r="A6928" s="1" t="s">
        <v>8322</v>
      </c>
      <c r="B6928" s="1" t="s">
        <v>0</v>
      </c>
    </row>
    <row r="6929" spans="1:2" x14ac:dyDescent="0.3">
      <c r="A6929" s="1" t="s">
        <v>8323</v>
      </c>
      <c r="B6929" s="1" t="s">
        <v>0</v>
      </c>
    </row>
    <row r="6930" spans="1:2" x14ac:dyDescent="0.3">
      <c r="A6930" s="1" t="s">
        <v>8324</v>
      </c>
      <c r="B6930" s="1" t="s">
        <v>0</v>
      </c>
    </row>
    <row r="6931" spans="1:2" x14ac:dyDescent="0.3">
      <c r="A6931" s="1" t="s">
        <v>8325</v>
      </c>
      <c r="B6931" s="1" t="s">
        <v>0</v>
      </c>
    </row>
    <row r="6932" spans="1:2" x14ac:dyDescent="0.3">
      <c r="A6932" s="1" t="s">
        <v>8326</v>
      </c>
      <c r="B6932" s="1" t="s">
        <v>0</v>
      </c>
    </row>
    <row r="6933" spans="1:2" x14ac:dyDescent="0.3">
      <c r="A6933" s="1" t="s">
        <v>8327</v>
      </c>
      <c r="B6933" s="1" t="s">
        <v>0</v>
      </c>
    </row>
    <row r="6934" spans="1:2" x14ac:dyDescent="0.3">
      <c r="A6934" s="1" t="s">
        <v>8328</v>
      </c>
      <c r="B6934" s="1" t="s">
        <v>0</v>
      </c>
    </row>
    <row r="6935" spans="1:2" x14ac:dyDescent="0.3">
      <c r="A6935" s="1" t="s">
        <v>8329</v>
      </c>
      <c r="B6935" s="1" t="s">
        <v>0</v>
      </c>
    </row>
    <row r="6936" spans="1:2" x14ac:dyDescent="0.3">
      <c r="A6936" s="1" t="s">
        <v>8330</v>
      </c>
      <c r="B6936" s="1" t="s">
        <v>0</v>
      </c>
    </row>
    <row r="6937" spans="1:2" x14ac:dyDescent="0.3">
      <c r="A6937" s="1" t="s">
        <v>8331</v>
      </c>
      <c r="B6937" s="1" t="s">
        <v>0</v>
      </c>
    </row>
    <row r="6938" spans="1:2" x14ac:dyDescent="0.3">
      <c r="A6938" s="1" t="s">
        <v>8332</v>
      </c>
      <c r="B6938" s="1" t="s">
        <v>0</v>
      </c>
    </row>
    <row r="6939" spans="1:2" x14ac:dyDescent="0.3">
      <c r="A6939" s="1" t="s">
        <v>8333</v>
      </c>
      <c r="B6939" s="1" t="s">
        <v>0</v>
      </c>
    </row>
    <row r="6940" spans="1:2" x14ac:dyDescent="0.3">
      <c r="A6940" s="1" t="s">
        <v>8334</v>
      </c>
      <c r="B6940" s="1" t="s">
        <v>0</v>
      </c>
    </row>
    <row r="6941" spans="1:2" x14ac:dyDescent="0.3">
      <c r="A6941" s="1" t="s">
        <v>8335</v>
      </c>
      <c r="B6941" s="1" t="s">
        <v>0</v>
      </c>
    </row>
    <row r="6942" spans="1:2" x14ac:dyDescent="0.3">
      <c r="A6942" s="1" t="s">
        <v>8336</v>
      </c>
      <c r="B6942" s="1" t="s">
        <v>0</v>
      </c>
    </row>
    <row r="6943" spans="1:2" x14ac:dyDescent="0.3">
      <c r="A6943" s="1" t="s">
        <v>8337</v>
      </c>
      <c r="B6943" s="1" t="s">
        <v>0</v>
      </c>
    </row>
    <row r="6944" spans="1:2" x14ac:dyDescent="0.3">
      <c r="A6944" s="1" t="s">
        <v>8338</v>
      </c>
      <c r="B6944" s="1" t="s">
        <v>0</v>
      </c>
    </row>
    <row r="6945" spans="1:2" x14ac:dyDescent="0.3">
      <c r="A6945" s="1" t="s">
        <v>8339</v>
      </c>
      <c r="B6945" s="1" t="s">
        <v>0</v>
      </c>
    </row>
    <row r="6946" spans="1:2" x14ac:dyDescent="0.3">
      <c r="A6946" s="1" t="s">
        <v>8340</v>
      </c>
      <c r="B6946" s="1" t="s">
        <v>0</v>
      </c>
    </row>
    <row r="6947" spans="1:2" x14ac:dyDescent="0.3">
      <c r="A6947" s="1" t="s">
        <v>8341</v>
      </c>
      <c r="B6947" s="1" t="s">
        <v>0</v>
      </c>
    </row>
    <row r="6948" spans="1:2" x14ac:dyDescent="0.3">
      <c r="A6948" s="1" t="s">
        <v>8342</v>
      </c>
      <c r="B6948" s="1" t="s">
        <v>0</v>
      </c>
    </row>
    <row r="6949" spans="1:2" x14ac:dyDescent="0.3">
      <c r="A6949" s="1" t="s">
        <v>8343</v>
      </c>
      <c r="B6949" s="1" t="s">
        <v>0</v>
      </c>
    </row>
    <row r="6950" spans="1:2" x14ac:dyDescent="0.3">
      <c r="A6950" s="1" t="s">
        <v>8344</v>
      </c>
      <c r="B6950" s="1" t="s">
        <v>0</v>
      </c>
    </row>
    <row r="6951" spans="1:2" x14ac:dyDescent="0.3">
      <c r="A6951" s="1" t="s">
        <v>8345</v>
      </c>
      <c r="B6951" s="1" t="s">
        <v>0</v>
      </c>
    </row>
    <row r="6952" spans="1:2" x14ac:dyDescent="0.3">
      <c r="A6952" s="1" t="s">
        <v>8346</v>
      </c>
      <c r="B6952" s="1" t="s">
        <v>0</v>
      </c>
    </row>
    <row r="6953" spans="1:2" x14ac:dyDescent="0.3">
      <c r="A6953" s="1" t="s">
        <v>8347</v>
      </c>
      <c r="B6953" s="1" t="s">
        <v>0</v>
      </c>
    </row>
    <row r="6954" spans="1:2" x14ac:dyDescent="0.3">
      <c r="A6954" s="1" t="s">
        <v>8348</v>
      </c>
      <c r="B6954" s="1" t="s">
        <v>0</v>
      </c>
    </row>
    <row r="6955" spans="1:2" x14ac:dyDescent="0.3">
      <c r="A6955" s="1" t="s">
        <v>8349</v>
      </c>
      <c r="B6955" s="1" t="s">
        <v>0</v>
      </c>
    </row>
    <row r="6956" spans="1:2" x14ac:dyDescent="0.3">
      <c r="A6956" s="1" t="s">
        <v>8350</v>
      </c>
      <c r="B6956" s="1" t="s">
        <v>0</v>
      </c>
    </row>
    <row r="6957" spans="1:2" x14ac:dyDescent="0.3">
      <c r="A6957" s="1" t="s">
        <v>8351</v>
      </c>
      <c r="B6957" s="1" t="s">
        <v>0</v>
      </c>
    </row>
    <row r="6958" spans="1:2" x14ac:dyDescent="0.3">
      <c r="A6958" s="1" t="s">
        <v>8352</v>
      </c>
      <c r="B6958" s="1" t="s">
        <v>0</v>
      </c>
    </row>
    <row r="6959" spans="1:2" x14ac:dyDescent="0.3">
      <c r="A6959" s="1" t="s">
        <v>8353</v>
      </c>
      <c r="B6959" s="1" t="s">
        <v>0</v>
      </c>
    </row>
    <row r="6960" spans="1:2" x14ac:dyDescent="0.3">
      <c r="A6960" s="1" t="s">
        <v>8354</v>
      </c>
      <c r="B6960" s="1" t="s">
        <v>0</v>
      </c>
    </row>
    <row r="6961" spans="1:2" x14ac:dyDescent="0.3">
      <c r="A6961" s="1" t="s">
        <v>8355</v>
      </c>
      <c r="B6961" s="1" t="s">
        <v>0</v>
      </c>
    </row>
    <row r="6962" spans="1:2" x14ac:dyDescent="0.3">
      <c r="A6962" s="1" t="s">
        <v>8356</v>
      </c>
      <c r="B6962" s="1" t="s">
        <v>0</v>
      </c>
    </row>
    <row r="6963" spans="1:2" x14ac:dyDescent="0.3">
      <c r="A6963" s="1" t="s">
        <v>1125</v>
      </c>
      <c r="B6963" s="1" t="s">
        <v>0</v>
      </c>
    </row>
    <row r="6964" spans="1:2" x14ac:dyDescent="0.3">
      <c r="A6964" s="1" t="s">
        <v>1126</v>
      </c>
      <c r="B6964" s="1" t="s">
        <v>0</v>
      </c>
    </row>
    <row r="6965" spans="1:2" x14ac:dyDescent="0.3">
      <c r="A6965" s="1" t="s">
        <v>8357</v>
      </c>
      <c r="B6965" s="1" t="s">
        <v>0</v>
      </c>
    </row>
    <row r="6966" spans="1:2" x14ac:dyDescent="0.3">
      <c r="A6966" s="1" t="s">
        <v>8358</v>
      </c>
      <c r="B6966" s="1" t="s">
        <v>0</v>
      </c>
    </row>
    <row r="6967" spans="1:2" x14ac:dyDescent="0.3">
      <c r="A6967" s="1" t="s">
        <v>8359</v>
      </c>
      <c r="B6967" s="1" t="s">
        <v>0</v>
      </c>
    </row>
    <row r="6968" spans="1:2" x14ac:dyDescent="0.3">
      <c r="A6968" s="1" t="s">
        <v>8360</v>
      </c>
      <c r="B6968" s="1" t="s">
        <v>0</v>
      </c>
    </row>
    <row r="6969" spans="1:2" x14ac:dyDescent="0.3">
      <c r="A6969" s="1" t="s">
        <v>8361</v>
      </c>
      <c r="B6969" s="1" t="s">
        <v>0</v>
      </c>
    </row>
    <row r="6970" spans="1:2" x14ac:dyDescent="0.3">
      <c r="A6970" s="1" t="s">
        <v>8362</v>
      </c>
      <c r="B6970" s="1" t="s">
        <v>0</v>
      </c>
    </row>
    <row r="6971" spans="1:2" x14ac:dyDescent="0.3">
      <c r="A6971" s="1" t="s">
        <v>8363</v>
      </c>
      <c r="B6971" s="1" t="s">
        <v>0</v>
      </c>
    </row>
    <row r="6972" spans="1:2" x14ac:dyDescent="0.3">
      <c r="A6972" s="1" t="s">
        <v>8364</v>
      </c>
      <c r="B6972" s="1" t="s">
        <v>0</v>
      </c>
    </row>
    <row r="6973" spans="1:2" x14ac:dyDescent="0.3">
      <c r="A6973" s="1" t="s">
        <v>8365</v>
      </c>
      <c r="B6973" s="1" t="s">
        <v>0</v>
      </c>
    </row>
    <row r="6974" spans="1:2" x14ac:dyDescent="0.3">
      <c r="A6974" s="1" t="s">
        <v>8366</v>
      </c>
      <c r="B6974" s="1" t="s">
        <v>0</v>
      </c>
    </row>
    <row r="6975" spans="1:2" x14ac:dyDescent="0.3">
      <c r="A6975" s="1" t="s">
        <v>8367</v>
      </c>
      <c r="B6975" s="1" t="s">
        <v>0</v>
      </c>
    </row>
    <row r="6976" spans="1:2" x14ac:dyDescent="0.3">
      <c r="A6976" s="1" t="s">
        <v>8368</v>
      </c>
      <c r="B6976" s="1" t="s">
        <v>0</v>
      </c>
    </row>
    <row r="6977" spans="1:2" x14ac:dyDescent="0.3">
      <c r="A6977" s="1" t="s">
        <v>8369</v>
      </c>
      <c r="B6977" s="1" t="s">
        <v>0</v>
      </c>
    </row>
    <row r="6978" spans="1:2" x14ac:dyDescent="0.3">
      <c r="A6978" s="1" t="s">
        <v>8370</v>
      </c>
      <c r="B6978" s="1" t="s">
        <v>0</v>
      </c>
    </row>
    <row r="6979" spans="1:2" x14ac:dyDescent="0.3">
      <c r="A6979" s="1" t="s">
        <v>8371</v>
      </c>
      <c r="B6979" s="1" t="s">
        <v>0</v>
      </c>
    </row>
    <row r="6980" spans="1:2" x14ac:dyDescent="0.3">
      <c r="A6980" s="1" t="s">
        <v>8372</v>
      </c>
      <c r="B6980" s="1" t="s">
        <v>0</v>
      </c>
    </row>
    <row r="6981" spans="1:2" x14ac:dyDescent="0.3">
      <c r="A6981" s="1" t="s">
        <v>8373</v>
      </c>
      <c r="B6981" s="1" t="s">
        <v>0</v>
      </c>
    </row>
    <row r="6982" spans="1:2" x14ac:dyDescent="0.3">
      <c r="A6982" s="1" t="s">
        <v>8374</v>
      </c>
      <c r="B6982" s="1" t="s">
        <v>0</v>
      </c>
    </row>
    <row r="6983" spans="1:2" x14ac:dyDescent="0.3">
      <c r="A6983" s="1" t="s">
        <v>8375</v>
      </c>
      <c r="B6983" s="1" t="s">
        <v>0</v>
      </c>
    </row>
    <row r="6984" spans="1:2" x14ac:dyDescent="0.3">
      <c r="A6984" s="1" t="s">
        <v>8376</v>
      </c>
      <c r="B6984" s="1" t="s">
        <v>0</v>
      </c>
    </row>
    <row r="6985" spans="1:2" x14ac:dyDescent="0.3">
      <c r="A6985" s="1" t="s">
        <v>8377</v>
      </c>
      <c r="B6985" s="1" t="s">
        <v>0</v>
      </c>
    </row>
    <row r="6986" spans="1:2" x14ac:dyDescent="0.3">
      <c r="A6986" s="1" t="s">
        <v>8378</v>
      </c>
      <c r="B6986" s="1" t="s">
        <v>0</v>
      </c>
    </row>
    <row r="6987" spans="1:2" x14ac:dyDescent="0.3">
      <c r="A6987" s="1" t="s">
        <v>8379</v>
      </c>
      <c r="B6987" s="1" t="s">
        <v>0</v>
      </c>
    </row>
    <row r="6988" spans="1:2" x14ac:dyDescent="0.3">
      <c r="A6988" s="1" t="s">
        <v>8380</v>
      </c>
      <c r="B6988" s="1" t="s">
        <v>0</v>
      </c>
    </row>
    <row r="6989" spans="1:2" x14ac:dyDescent="0.3">
      <c r="A6989" s="1" t="s">
        <v>8381</v>
      </c>
      <c r="B6989" s="1" t="s">
        <v>0</v>
      </c>
    </row>
    <row r="6990" spans="1:2" x14ac:dyDescent="0.3">
      <c r="A6990" s="1" t="s">
        <v>8382</v>
      </c>
      <c r="B6990" s="1" t="s">
        <v>0</v>
      </c>
    </row>
    <row r="6991" spans="1:2" x14ac:dyDescent="0.3">
      <c r="A6991" s="1" t="s">
        <v>8383</v>
      </c>
      <c r="B6991" s="1" t="s">
        <v>0</v>
      </c>
    </row>
    <row r="6992" spans="1:2" x14ac:dyDescent="0.3">
      <c r="A6992" s="1" t="s">
        <v>8384</v>
      </c>
      <c r="B6992" s="1" t="s">
        <v>0</v>
      </c>
    </row>
    <row r="6993" spans="1:2" x14ac:dyDescent="0.3">
      <c r="A6993" s="1" t="s">
        <v>8385</v>
      </c>
      <c r="B6993" s="1" t="s">
        <v>0</v>
      </c>
    </row>
    <row r="6994" spans="1:2" x14ac:dyDescent="0.3">
      <c r="A6994" s="1" t="s">
        <v>8386</v>
      </c>
      <c r="B6994" s="1" t="s">
        <v>0</v>
      </c>
    </row>
    <row r="6995" spans="1:2" x14ac:dyDescent="0.3">
      <c r="A6995" s="1" t="s">
        <v>8387</v>
      </c>
      <c r="B6995" s="1" t="s">
        <v>0</v>
      </c>
    </row>
    <row r="6996" spans="1:2" x14ac:dyDescent="0.3">
      <c r="A6996" s="1" t="s">
        <v>8388</v>
      </c>
      <c r="B6996" s="1" t="s">
        <v>0</v>
      </c>
    </row>
    <row r="6997" spans="1:2" x14ac:dyDescent="0.3">
      <c r="A6997" s="1" t="s">
        <v>8389</v>
      </c>
      <c r="B6997" s="1" t="s">
        <v>0</v>
      </c>
    </row>
    <row r="6998" spans="1:2" x14ac:dyDescent="0.3">
      <c r="A6998" s="1" t="s">
        <v>8390</v>
      </c>
      <c r="B6998" s="1" t="s">
        <v>0</v>
      </c>
    </row>
    <row r="6999" spans="1:2" x14ac:dyDescent="0.3">
      <c r="A6999" s="1" t="s">
        <v>8391</v>
      </c>
      <c r="B6999" s="1" t="s">
        <v>0</v>
      </c>
    </row>
    <row r="7000" spans="1:2" x14ac:dyDescent="0.3">
      <c r="A7000" s="1" t="s">
        <v>8392</v>
      </c>
      <c r="B7000" s="1" t="s">
        <v>0</v>
      </c>
    </row>
    <row r="7001" spans="1:2" x14ac:dyDescent="0.3">
      <c r="A7001" s="1" t="s">
        <v>8393</v>
      </c>
      <c r="B7001" s="1" t="s">
        <v>0</v>
      </c>
    </row>
    <row r="7002" spans="1:2" x14ac:dyDescent="0.3">
      <c r="A7002" s="1" t="s">
        <v>8394</v>
      </c>
      <c r="B7002" s="1" t="s">
        <v>0</v>
      </c>
    </row>
    <row r="7003" spans="1:2" x14ac:dyDescent="0.3">
      <c r="A7003" s="1" t="s">
        <v>8395</v>
      </c>
      <c r="B7003" s="1" t="s">
        <v>0</v>
      </c>
    </row>
    <row r="7004" spans="1:2" x14ac:dyDescent="0.3">
      <c r="A7004" s="1" t="s">
        <v>8396</v>
      </c>
      <c r="B7004" s="1" t="s">
        <v>0</v>
      </c>
    </row>
    <row r="7005" spans="1:2" x14ac:dyDescent="0.3">
      <c r="A7005" s="1" t="s">
        <v>8397</v>
      </c>
      <c r="B7005" s="1" t="s">
        <v>0</v>
      </c>
    </row>
    <row r="7006" spans="1:2" x14ac:dyDescent="0.3">
      <c r="A7006" s="1" t="s">
        <v>8398</v>
      </c>
      <c r="B7006" s="1" t="s">
        <v>0</v>
      </c>
    </row>
    <row r="7007" spans="1:2" x14ac:dyDescent="0.3">
      <c r="A7007" s="1" t="s">
        <v>8399</v>
      </c>
      <c r="B7007" s="1" t="s">
        <v>0</v>
      </c>
    </row>
    <row r="7008" spans="1:2" x14ac:dyDescent="0.3">
      <c r="A7008" s="1" t="s">
        <v>8400</v>
      </c>
      <c r="B7008" s="1" t="s">
        <v>0</v>
      </c>
    </row>
    <row r="7009" spans="1:2" x14ac:dyDescent="0.3">
      <c r="A7009" s="1" t="s">
        <v>8401</v>
      </c>
      <c r="B7009" s="1" t="s">
        <v>0</v>
      </c>
    </row>
    <row r="7010" spans="1:2" x14ac:dyDescent="0.3">
      <c r="A7010" s="1" t="s">
        <v>8402</v>
      </c>
      <c r="B7010" s="1" t="s">
        <v>0</v>
      </c>
    </row>
    <row r="7011" spans="1:2" x14ac:dyDescent="0.3">
      <c r="A7011" s="1" t="s">
        <v>8403</v>
      </c>
      <c r="B7011" s="1" t="s">
        <v>0</v>
      </c>
    </row>
    <row r="7012" spans="1:2" x14ac:dyDescent="0.3">
      <c r="A7012" s="1" t="s">
        <v>8404</v>
      </c>
      <c r="B7012" s="1" t="s">
        <v>0</v>
      </c>
    </row>
    <row r="7013" spans="1:2" x14ac:dyDescent="0.3">
      <c r="A7013" s="1" t="s">
        <v>8405</v>
      </c>
      <c r="B7013" s="1" t="s">
        <v>0</v>
      </c>
    </row>
    <row r="7014" spans="1:2" x14ac:dyDescent="0.3">
      <c r="A7014" s="1" t="s">
        <v>8406</v>
      </c>
      <c r="B7014" s="1" t="s">
        <v>0</v>
      </c>
    </row>
    <row r="7015" spans="1:2" x14ac:dyDescent="0.3">
      <c r="A7015" s="1" t="s">
        <v>8407</v>
      </c>
      <c r="B7015" s="1" t="s">
        <v>0</v>
      </c>
    </row>
    <row r="7016" spans="1:2" x14ac:dyDescent="0.3">
      <c r="A7016" s="1" t="s">
        <v>8408</v>
      </c>
      <c r="B7016" s="1" t="s">
        <v>0</v>
      </c>
    </row>
    <row r="7017" spans="1:2" x14ac:dyDescent="0.3">
      <c r="A7017" s="1" t="s">
        <v>1127</v>
      </c>
      <c r="B7017" s="1" t="s">
        <v>0</v>
      </c>
    </row>
    <row r="7018" spans="1:2" x14ac:dyDescent="0.3">
      <c r="A7018" s="1" t="s">
        <v>8409</v>
      </c>
      <c r="B7018" s="1" t="s">
        <v>0</v>
      </c>
    </row>
    <row r="7019" spans="1:2" x14ac:dyDescent="0.3">
      <c r="A7019" s="1" t="s">
        <v>1128</v>
      </c>
      <c r="B7019" s="1" t="s">
        <v>0</v>
      </c>
    </row>
    <row r="7020" spans="1:2" x14ac:dyDescent="0.3">
      <c r="A7020" s="1" t="s">
        <v>8410</v>
      </c>
      <c r="B7020" s="1" t="s">
        <v>0</v>
      </c>
    </row>
    <row r="7021" spans="1:2" x14ac:dyDescent="0.3">
      <c r="A7021" s="1" t="s">
        <v>8411</v>
      </c>
      <c r="B7021" s="1" t="s">
        <v>0</v>
      </c>
    </row>
    <row r="7022" spans="1:2" x14ac:dyDescent="0.3">
      <c r="A7022" s="1" t="s">
        <v>8412</v>
      </c>
      <c r="B7022" s="1" t="s">
        <v>0</v>
      </c>
    </row>
    <row r="7023" spans="1:2" x14ac:dyDescent="0.3">
      <c r="A7023" s="1" t="s">
        <v>8413</v>
      </c>
      <c r="B7023" s="1" t="s">
        <v>0</v>
      </c>
    </row>
    <row r="7024" spans="1:2" x14ac:dyDescent="0.3">
      <c r="A7024" s="1" t="s">
        <v>8414</v>
      </c>
      <c r="B7024" s="1" t="s">
        <v>0</v>
      </c>
    </row>
    <row r="7025" spans="1:2" x14ac:dyDescent="0.3">
      <c r="A7025" s="1" t="s">
        <v>8415</v>
      </c>
      <c r="B7025" s="1" t="s">
        <v>0</v>
      </c>
    </row>
    <row r="7026" spans="1:2" x14ac:dyDescent="0.3">
      <c r="A7026" s="1" t="s">
        <v>8416</v>
      </c>
      <c r="B7026" s="1" t="s">
        <v>0</v>
      </c>
    </row>
    <row r="7027" spans="1:2" x14ac:dyDescent="0.3">
      <c r="A7027" s="1" t="s">
        <v>1129</v>
      </c>
      <c r="B7027" s="1" t="s">
        <v>0</v>
      </c>
    </row>
    <row r="7028" spans="1:2" x14ac:dyDescent="0.3">
      <c r="A7028" s="1" t="s">
        <v>1130</v>
      </c>
      <c r="B7028" s="1" t="s">
        <v>0</v>
      </c>
    </row>
    <row r="7029" spans="1:2" x14ac:dyDescent="0.3">
      <c r="A7029" s="1" t="s">
        <v>8417</v>
      </c>
      <c r="B7029" s="1" t="s">
        <v>0</v>
      </c>
    </row>
    <row r="7030" spans="1:2" x14ac:dyDescent="0.3">
      <c r="A7030" s="1" t="s">
        <v>8418</v>
      </c>
      <c r="B7030" s="1" t="s">
        <v>0</v>
      </c>
    </row>
    <row r="7031" spans="1:2" x14ac:dyDescent="0.3">
      <c r="A7031" s="1" t="s">
        <v>8419</v>
      </c>
      <c r="B7031" s="1" t="s">
        <v>0</v>
      </c>
    </row>
    <row r="7032" spans="1:2" x14ac:dyDescent="0.3">
      <c r="A7032" s="1" t="s">
        <v>8420</v>
      </c>
      <c r="B7032" s="1" t="s">
        <v>0</v>
      </c>
    </row>
    <row r="7033" spans="1:2" x14ac:dyDescent="0.3">
      <c r="A7033" s="1" t="s">
        <v>8421</v>
      </c>
      <c r="B7033" s="1" t="s">
        <v>0</v>
      </c>
    </row>
    <row r="7034" spans="1:2" x14ac:dyDescent="0.3">
      <c r="A7034" s="1" t="s">
        <v>8422</v>
      </c>
      <c r="B7034" s="1" t="s">
        <v>0</v>
      </c>
    </row>
    <row r="7035" spans="1:2" x14ac:dyDescent="0.3">
      <c r="A7035" s="1" t="s">
        <v>8423</v>
      </c>
      <c r="B7035" s="1" t="s">
        <v>0</v>
      </c>
    </row>
    <row r="7036" spans="1:2" x14ac:dyDescent="0.3">
      <c r="A7036" s="1" t="s">
        <v>8424</v>
      </c>
      <c r="B7036" s="1" t="s">
        <v>0</v>
      </c>
    </row>
    <row r="7037" spans="1:2" x14ac:dyDescent="0.3">
      <c r="A7037" s="1" t="s">
        <v>8425</v>
      </c>
      <c r="B7037" s="1" t="s">
        <v>0</v>
      </c>
    </row>
    <row r="7038" spans="1:2" x14ac:dyDescent="0.3">
      <c r="A7038" s="1" t="s">
        <v>8426</v>
      </c>
      <c r="B7038" s="1" t="s">
        <v>0</v>
      </c>
    </row>
    <row r="7039" spans="1:2" x14ac:dyDescent="0.3">
      <c r="A7039" s="1" t="s">
        <v>8427</v>
      </c>
      <c r="B7039" s="1" t="s">
        <v>0</v>
      </c>
    </row>
    <row r="7040" spans="1:2" x14ac:dyDescent="0.3">
      <c r="A7040" s="1" t="s">
        <v>8428</v>
      </c>
      <c r="B7040" s="1" t="s">
        <v>0</v>
      </c>
    </row>
    <row r="7041" spans="1:2" x14ac:dyDescent="0.3">
      <c r="A7041" s="1" t="s">
        <v>8429</v>
      </c>
      <c r="B7041" s="1" t="s">
        <v>0</v>
      </c>
    </row>
    <row r="7042" spans="1:2" x14ac:dyDescent="0.3">
      <c r="A7042" s="1" t="s">
        <v>8430</v>
      </c>
      <c r="B7042" s="1" t="s">
        <v>0</v>
      </c>
    </row>
    <row r="7043" spans="1:2" x14ac:dyDescent="0.3">
      <c r="A7043" s="1" t="s">
        <v>8431</v>
      </c>
      <c r="B7043" s="1" t="s">
        <v>0</v>
      </c>
    </row>
    <row r="7044" spans="1:2" x14ac:dyDescent="0.3">
      <c r="A7044" s="1" t="s">
        <v>8432</v>
      </c>
      <c r="B7044" s="1" t="s">
        <v>0</v>
      </c>
    </row>
    <row r="7045" spans="1:2" x14ac:dyDescent="0.3">
      <c r="A7045" s="1" t="s">
        <v>8433</v>
      </c>
      <c r="B7045" s="1" t="s">
        <v>0</v>
      </c>
    </row>
    <row r="7046" spans="1:2" x14ac:dyDescent="0.3">
      <c r="A7046" s="1" t="s">
        <v>8434</v>
      </c>
      <c r="B7046" s="1" t="s">
        <v>0</v>
      </c>
    </row>
    <row r="7047" spans="1:2" x14ac:dyDescent="0.3">
      <c r="A7047" s="1" t="s">
        <v>8435</v>
      </c>
      <c r="B7047" s="1" t="s">
        <v>0</v>
      </c>
    </row>
    <row r="7048" spans="1:2" x14ac:dyDescent="0.3">
      <c r="A7048" s="1" t="s">
        <v>8436</v>
      </c>
      <c r="B7048" s="1" t="s">
        <v>0</v>
      </c>
    </row>
    <row r="7049" spans="1:2" x14ac:dyDescent="0.3">
      <c r="A7049" s="1" t="s">
        <v>8437</v>
      </c>
      <c r="B7049" s="1" t="s">
        <v>0</v>
      </c>
    </row>
    <row r="7050" spans="1:2" x14ac:dyDescent="0.3">
      <c r="A7050" s="1" t="s">
        <v>8438</v>
      </c>
      <c r="B7050" s="1" t="s">
        <v>0</v>
      </c>
    </row>
    <row r="7051" spans="1:2" x14ac:dyDescent="0.3">
      <c r="A7051" s="1" t="s">
        <v>8439</v>
      </c>
      <c r="B7051" s="1" t="s">
        <v>0</v>
      </c>
    </row>
    <row r="7052" spans="1:2" x14ac:dyDescent="0.3">
      <c r="A7052" s="1" t="s">
        <v>8440</v>
      </c>
      <c r="B7052" s="1" t="s">
        <v>0</v>
      </c>
    </row>
    <row r="7053" spans="1:2" x14ac:dyDescent="0.3">
      <c r="A7053" s="1" t="s">
        <v>8441</v>
      </c>
      <c r="B7053" s="1" t="s">
        <v>0</v>
      </c>
    </row>
    <row r="7054" spans="1:2" x14ac:dyDescent="0.3">
      <c r="A7054" s="1" t="s">
        <v>8442</v>
      </c>
      <c r="B7054" s="1" t="s">
        <v>0</v>
      </c>
    </row>
    <row r="7055" spans="1:2" x14ac:dyDescent="0.3">
      <c r="A7055" s="1" t="s">
        <v>8443</v>
      </c>
      <c r="B7055" s="1" t="s">
        <v>0</v>
      </c>
    </row>
    <row r="7056" spans="1:2" x14ac:dyDescent="0.3">
      <c r="A7056" s="1" t="s">
        <v>8444</v>
      </c>
      <c r="B7056" s="1" t="s">
        <v>0</v>
      </c>
    </row>
    <row r="7057" spans="1:2" x14ac:dyDescent="0.3">
      <c r="A7057" s="1" t="s">
        <v>8445</v>
      </c>
      <c r="B7057" s="1" t="s">
        <v>0</v>
      </c>
    </row>
    <row r="7058" spans="1:2" x14ac:dyDescent="0.3">
      <c r="A7058" s="1" t="s">
        <v>8446</v>
      </c>
      <c r="B7058" s="1" t="s">
        <v>0</v>
      </c>
    </row>
    <row r="7059" spans="1:2" x14ac:dyDescent="0.3">
      <c r="A7059" s="1" t="s">
        <v>8447</v>
      </c>
      <c r="B7059" s="1" t="s">
        <v>0</v>
      </c>
    </row>
    <row r="7060" spans="1:2" x14ac:dyDescent="0.3">
      <c r="A7060" s="1" t="s">
        <v>8448</v>
      </c>
      <c r="B7060" s="1" t="s">
        <v>0</v>
      </c>
    </row>
    <row r="7061" spans="1:2" x14ac:dyDescent="0.3">
      <c r="A7061" s="1" t="s">
        <v>8449</v>
      </c>
      <c r="B7061" s="1" t="s">
        <v>0</v>
      </c>
    </row>
    <row r="7062" spans="1:2" x14ac:dyDescent="0.3">
      <c r="A7062" s="1" t="s">
        <v>8450</v>
      </c>
      <c r="B7062" s="1" t="s">
        <v>0</v>
      </c>
    </row>
    <row r="7063" spans="1:2" x14ac:dyDescent="0.3">
      <c r="A7063" s="1" t="s">
        <v>8451</v>
      </c>
      <c r="B7063" s="1" t="s">
        <v>0</v>
      </c>
    </row>
    <row r="7064" spans="1:2" x14ac:dyDescent="0.3">
      <c r="A7064" s="1" t="s">
        <v>8452</v>
      </c>
      <c r="B7064" s="1" t="s">
        <v>0</v>
      </c>
    </row>
    <row r="7065" spans="1:2" x14ac:dyDescent="0.3">
      <c r="A7065" s="1" t="s">
        <v>8453</v>
      </c>
      <c r="B7065" s="1" t="s">
        <v>0</v>
      </c>
    </row>
    <row r="7066" spans="1:2" x14ac:dyDescent="0.3">
      <c r="A7066" s="1" t="s">
        <v>8454</v>
      </c>
      <c r="B7066" s="1" t="s">
        <v>0</v>
      </c>
    </row>
    <row r="7067" spans="1:2" x14ac:dyDescent="0.3">
      <c r="A7067" s="1" t="s">
        <v>8455</v>
      </c>
      <c r="B7067" s="1" t="s">
        <v>0</v>
      </c>
    </row>
    <row r="7068" spans="1:2" x14ac:dyDescent="0.3">
      <c r="A7068" s="1" t="s">
        <v>8456</v>
      </c>
      <c r="B7068" s="1" t="s">
        <v>0</v>
      </c>
    </row>
    <row r="7069" spans="1:2" x14ac:dyDescent="0.3">
      <c r="A7069" s="1" t="s">
        <v>8457</v>
      </c>
      <c r="B7069" s="1" t="s">
        <v>0</v>
      </c>
    </row>
    <row r="7070" spans="1:2" x14ac:dyDescent="0.3">
      <c r="A7070" s="1" t="s">
        <v>8458</v>
      </c>
      <c r="B7070" s="1" t="s">
        <v>0</v>
      </c>
    </row>
    <row r="7071" spans="1:2" x14ac:dyDescent="0.3">
      <c r="A7071" s="1" t="s">
        <v>8459</v>
      </c>
      <c r="B7071" s="1" t="s">
        <v>0</v>
      </c>
    </row>
    <row r="7072" spans="1:2" x14ac:dyDescent="0.3">
      <c r="A7072" s="1" t="s">
        <v>8460</v>
      </c>
      <c r="B7072" s="1" t="s">
        <v>0</v>
      </c>
    </row>
    <row r="7073" spans="1:2" x14ac:dyDescent="0.3">
      <c r="A7073" s="1" t="s">
        <v>8461</v>
      </c>
      <c r="B7073" s="1" t="s">
        <v>0</v>
      </c>
    </row>
    <row r="7074" spans="1:2" x14ac:dyDescent="0.3">
      <c r="A7074" s="1" t="s">
        <v>8462</v>
      </c>
      <c r="B7074" s="1" t="s">
        <v>0</v>
      </c>
    </row>
    <row r="7075" spans="1:2" x14ac:dyDescent="0.3">
      <c r="A7075" s="1" t="s">
        <v>8463</v>
      </c>
      <c r="B7075" s="1" t="s">
        <v>0</v>
      </c>
    </row>
    <row r="7076" spans="1:2" x14ac:dyDescent="0.3">
      <c r="A7076" s="1" t="s">
        <v>8464</v>
      </c>
      <c r="B7076" s="1" t="s">
        <v>0</v>
      </c>
    </row>
    <row r="7077" spans="1:2" x14ac:dyDescent="0.3">
      <c r="A7077" s="1" t="s">
        <v>8465</v>
      </c>
      <c r="B7077" s="1" t="s">
        <v>0</v>
      </c>
    </row>
    <row r="7078" spans="1:2" x14ac:dyDescent="0.3">
      <c r="A7078" s="1" t="s">
        <v>8466</v>
      </c>
      <c r="B7078" s="1" t="s">
        <v>0</v>
      </c>
    </row>
    <row r="7079" spans="1:2" x14ac:dyDescent="0.3">
      <c r="A7079" s="1" t="s">
        <v>8467</v>
      </c>
      <c r="B7079" s="1" t="s">
        <v>0</v>
      </c>
    </row>
    <row r="7080" spans="1:2" x14ac:dyDescent="0.3">
      <c r="A7080" s="1" t="s">
        <v>1131</v>
      </c>
      <c r="B7080" s="1" t="s">
        <v>0</v>
      </c>
    </row>
    <row r="7081" spans="1:2" x14ac:dyDescent="0.3">
      <c r="A7081" s="1" t="s">
        <v>8468</v>
      </c>
      <c r="B7081" s="1" t="s">
        <v>0</v>
      </c>
    </row>
    <row r="7082" spans="1:2" x14ac:dyDescent="0.3">
      <c r="A7082" s="1" t="s">
        <v>8469</v>
      </c>
      <c r="B7082" s="1" t="s">
        <v>0</v>
      </c>
    </row>
    <row r="7083" spans="1:2" x14ac:dyDescent="0.3">
      <c r="A7083" s="1" t="s">
        <v>8470</v>
      </c>
      <c r="B7083" s="1" t="s">
        <v>0</v>
      </c>
    </row>
    <row r="7084" spans="1:2" x14ac:dyDescent="0.3">
      <c r="A7084" s="1" t="s">
        <v>1132</v>
      </c>
      <c r="B7084" s="1" t="s">
        <v>0</v>
      </c>
    </row>
    <row r="7085" spans="1:2" x14ac:dyDescent="0.3">
      <c r="A7085" s="1" t="s">
        <v>8471</v>
      </c>
      <c r="B7085" s="1" t="s">
        <v>0</v>
      </c>
    </row>
    <row r="7086" spans="1:2" x14ac:dyDescent="0.3">
      <c r="A7086" s="1" t="s">
        <v>8472</v>
      </c>
      <c r="B7086" s="1" t="s">
        <v>0</v>
      </c>
    </row>
    <row r="7087" spans="1:2" x14ac:dyDescent="0.3">
      <c r="A7087" s="1" t="s">
        <v>8473</v>
      </c>
      <c r="B7087" s="1" t="s">
        <v>0</v>
      </c>
    </row>
    <row r="7088" spans="1:2" x14ac:dyDescent="0.3">
      <c r="A7088" s="1" t="s">
        <v>8474</v>
      </c>
      <c r="B7088" s="1" t="s">
        <v>0</v>
      </c>
    </row>
    <row r="7089" spans="1:2" x14ac:dyDescent="0.3">
      <c r="A7089" s="1" t="s">
        <v>8475</v>
      </c>
      <c r="B7089" s="1" t="s">
        <v>0</v>
      </c>
    </row>
    <row r="7090" spans="1:2" x14ac:dyDescent="0.3">
      <c r="A7090" s="1" t="s">
        <v>8476</v>
      </c>
      <c r="B7090" s="1" t="s">
        <v>0</v>
      </c>
    </row>
    <row r="7091" spans="1:2" x14ac:dyDescent="0.3">
      <c r="A7091" s="1" t="s">
        <v>8477</v>
      </c>
      <c r="B7091" s="1" t="s">
        <v>0</v>
      </c>
    </row>
    <row r="7092" spans="1:2" x14ac:dyDescent="0.3">
      <c r="A7092" s="1" t="s">
        <v>1133</v>
      </c>
      <c r="B7092" s="1" t="s">
        <v>0</v>
      </c>
    </row>
    <row r="7093" spans="1:2" x14ac:dyDescent="0.3">
      <c r="A7093" s="1" t="s">
        <v>8478</v>
      </c>
      <c r="B7093" s="1" t="s">
        <v>0</v>
      </c>
    </row>
    <row r="7094" spans="1:2" x14ac:dyDescent="0.3">
      <c r="A7094" s="1" t="s">
        <v>8479</v>
      </c>
      <c r="B7094" s="1" t="s">
        <v>0</v>
      </c>
    </row>
    <row r="7095" spans="1:2" x14ac:dyDescent="0.3">
      <c r="A7095" s="1" t="s">
        <v>8480</v>
      </c>
      <c r="B7095" s="1" t="s">
        <v>0</v>
      </c>
    </row>
    <row r="7096" spans="1:2" x14ac:dyDescent="0.3">
      <c r="A7096" s="1" t="s">
        <v>1134</v>
      </c>
      <c r="B7096" s="1" t="s">
        <v>0</v>
      </c>
    </row>
    <row r="7097" spans="1:2" x14ac:dyDescent="0.3">
      <c r="A7097" s="1" t="s">
        <v>8481</v>
      </c>
      <c r="B7097" s="1" t="s">
        <v>0</v>
      </c>
    </row>
    <row r="7098" spans="1:2" x14ac:dyDescent="0.3">
      <c r="A7098" s="1" t="s">
        <v>8482</v>
      </c>
      <c r="B7098" s="1" t="s">
        <v>0</v>
      </c>
    </row>
    <row r="7099" spans="1:2" x14ac:dyDescent="0.3">
      <c r="A7099" s="1" t="s">
        <v>8483</v>
      </c>
      <c r="B7099" s="1" t="s">
        <v>0</v>
      </c>
    </row>
    <row r="7100" spans="1:2" x14ac:dyDescent="0.3">
      <c r="A7100" s="1" t="s">
        <v>8484</v>
      </c>
      <c r="B7100" s="1" t="s">
        <v>0</v>
      </c>
    </row>
    <row r="7101" spans="1:2" x14ac:dyDescent="0.3">
      <c r="A7101" s="1" t="s">
        <v>8485</v>
      </c>
      <c r="B7101" s="1" t="s">
        <v>0</v>
      </c>
    </row>
    <row r="7102" spans="1:2" x14ac:dyDescent="0.3">
      <c r="A7102" s="1" t="s">
        <v>8486</v>
      </c>
      <c r="B7102" s="1" t="s">
        <v>0</v>
      </c>
    </row>
    <row r="7103" spans="1:2" x14ac:dyDescent="0.3">
      <c r="A7103" s="1" t="s">
        <v>8487</v>
      </c>
      <c r="B7103" s="1" t="s">
        <v>0</v>
      </c>
    </row>
    <row r="7104" spans="1:2" x14ac:dyDescent="0.3">
      <c r="A7104" s="1" t="s">
        <v>8488</v>
      </c>
      <c r="B7104" s="1" t="s">
        <v>0</v>
      </c>
    </row>
    <row r="7105" spans="1:2" x14ac:dyDescent="0.3">
      <c r="A7105" s="1" t="s">
        <v>8489</v>
      </c>
      <c r="B7105" s="1" t="s">
        <v>0</v>
      </c>
    </row>
    <row r="7106" spans="1:2" x14ac:dyDescent="0.3">
      <c r="A7106" s="1" t="s">
        <v>8490</v>
      </c>
      <c r="B7106" s="1" t="s">
        <v>0</v>
      </c>
    </row>
    <row r="7107" spans="1:2" x14ac:dyDescent="0.3">
      <c r="A7107" s="1" t="s">
        <v>8491</v>
      </c>
      <c r="B7107" s="1" t="s">
        <v>0</v>
      </c>
    </row>
    <row r="7108" spans="1:2" x14ac:dyDescent="0.3">
      <c r="A7108" s="1" t="s">
        <v>8492</v>
      </c>
      <c r="B7108" s="1" t="s">
        <v>0</v>
      </c>
    </row>
    <row r="7109" spans="1:2" x14ac:dyDescent="0.3">
      <c r="A7109" s="1" t="s">
        <v>8493</v>
      </c>
      <c r="B7109" s="1" t="s">
        <v>0</v>
      </c>
    </row>
    <row r="7110" spans="1:2" x14ac:dyDescent="0.3">
      <c r="A7110" s="1" t="s">
        <v>8494</v>
      </c>
      <c r="B7110" s="1" t="s">
        <v>0</v>
      </c>
    </row>
    <row r="7111" spans="1:2" x14ac:dyDescent="0.3">
      <c r="A7111" s="1" t="s">
        <v>8495</v>
      </c>
      <c r="B7111" s="1" t="s">
        <v>0</v>
      </c>
    </row>
    <row r="7112" spans="1:2" x14ac:dyDescent="0.3">
      <c r="A7112" s="1" t="s">
        <v>8496</v>
      </c>
      <c r="B7112" s="1" t="s">
        <v>0</v>
      </c>
    </row>
    <row r="7113" spans="1:2" x14ac:dyDescent="0.3">
      <c r="A7113" s="1" t="s">
        <v>8497</v>
      </c>
      <c r="B7113" s="1" t="s">
        <v>0</v>
      </c>
    </row>
    <row r="7114" spans="1:2" x14ac:dyDescent="0.3">
      <c r="A7114" s="1" t="s">
        <v>8498</v>
      </c>
      <c r="B7114" s="1" t="s">
        <v>0</v>
      </c>
    </row>
    <row r="7115" spans="1:2" x14ac:dyDescent="0.3">
      <c r="A7115" s="1" t="s">
        <v>8499</v>
      </c>
      <c r="B7115" s="1" t="s">
        <v>0</v>
      </c>
    </row>
    <row r="7116" spans="1:2" x14ac:dyDescent="0.3">
      <c r="A7116" s="1" t="s">
        <v>8500</v>
      </c>
      <c r="B7116" s="1" t="s">
        <v>0</v>
      </c>
    </row>
    <row r="7117" spans="1:2" x14ac:dyDescent="0.3">
      <c r="A7117" s="1" t="s">
        <v>8501</v>
      </c>
      <c r="B7117" s="1" t="s">
        <v>0</v>
      </c>
    </row>
    <row r="7118" spans="1:2" x14ac:dyDescent="0.3">
      <c r="A7118" s="1" t="s">
        <v>8502</v>
      </c>
      <c r="B7118" s="1" t="s">
        <v>0</v>
      </c>
    </row>
    <row r="7119" spans="1:2" x14ac:dyDescent="0.3">
      <c r="A7119" s="1" t="s">
        <v>8503</v>
      </c>
      <c r="B7119" s="1" t="s">
        <v>0</v>
      </c>
    </row>
    <row r="7120" spans="1:2" x14ac:dyDescent="0.3">
      <c r="A7120" s="1" t="s">
        <v>8504</v>
      </c>
      <c r="B7120" s="1" t="s">
        <v>0</v>
      </c>
    </row>
    <row r="7121" spans="1:2" x14ac:dyDescent="0.3">
      <c r="A7121" s="1" t="s">
        <v>8505</v>
      </c>
      <c r="B7121" s="1" t="s">
        <v>0</v>
      </c>
    </row>
    <row r="7122" spans="1:2" x14ac:dyDescent="0.3">
      <c r="A7122" s="1" t="s">
        <v>8506</v>
      </c>
      <c r="B7122" s="1" t="s">
        <v>0</v>
      </c>
    </row>
    <row r="7123" spans="1:2" x14ac:dyDescent="0.3">
      <c r="A7123" s="1" t="s">
        <v>8507</v>
      </c>
      <c r="B7123" s="1" t="s">
        <v>0</v>
      </c>
    </row>
    <row r="7124" spans="1:2" x14ac:dyDescent="0.3">
      <c r="A7124" s="1" t="s">
        <v>8508</v>
      </c>
      <c r="B7124" s="1" t="s">
        <v>0</v>
      </c>
    </row>
    <row r="7125" spans="1:2" x14ac:dyDescent="0.3">
      <c r="A7125" s="1" t="s">
        <v>8509</v>
      </c>
      <c r="B7125" s="1" t="s">
        <v>0</v>
      </c>
    </row>
    <row r="7126" spans="1:2" x14ac:dyDescent="0.3">
      <c r="A7126" s="1" t="s">
        <v>8510</v>
      </c>
      <c r="B7126" s="1" t="s">
        <v>0</v>
      </c>
    </row>
    <row r="7127" spans="1:2" x14ac:dyDescent="0.3">
      <c r="A7127" s="1" t="s">
        <v>8511</v>
      </c>
      <c r="B7127" s="1" t="s">
        <v>0</v>
      </c>
    </row>
    <row r="7128" spans="1:2" x14ac:dyDescent="0.3">
      <c r="A7128" s="1" t="s">
        <v>8512</v>
      </c>
      <c r="B7128" s="1" t="s">
        <v>0</v>
      </c>
    </row>
    <row r="7129" spans="1:2" x14ac:dyDescent="0.3">
      <c r="A7129" s="1" t="s">
        <v>8513</v>
      </c>
      <c r="B7129" s="1" t="s">
        <v>0</v>
      </c>
    </row>
    <row r="7130" spans="1:2" x14ac:dyDescent="0.3">
      <c r="A7130" s="1" t="s">
        <v>8514</v>
      </c>
      <c r="B7130" s="1" t="s">
        <v>0</v>
      </c>
    </row>
    <row r="7131" spans="1:2" x14ac:dyDescent="0.3">
      <c r="A7131" s="1" t="s">
        <v>8515</v>
      </c>
      <c r="B7131" s="1" t="s">
        <v>0</v>
      </c>
    </row>
    <row r="7132" spans="1:2" x14ac:dyDescent="0.3">
      <c r="A7132" s="1" t="s">
        <v>8516</v>
      </c>
      <c r="B7132" s="1" t="s">
        <v>0</v>
      </c>
    </row>
    <row r="7133" spans="1:2" x14ac:dyDescent="0.3">
      <c r="A7133" s="1" t="s">
        <v>8517</v>
      </c>
      <c r="B7133" s="1" t="s">
        <v>0</v>
      </c>
    </row>
    <row r="7134" spans="1:2" x14ac:dyDescent="0.3">
      <c r="A7134" s="1" t="s">
        <v>8518</v>
      </c>
      <c r="B7134" s="1" t="s">
        <v>0</v>
      </c>
    </row>
    <row r="7135" spans="1:2" x14ac:dyDescent="0.3">
      <c r="A7135" s="1" t="s">
        <v>8519</v>
      </c>
      <c r="B7135" s="1" t="s">
        <v>0</v>
      </c>
    </row>
    <row r="7136" spans="1:2" x14ac:dyDescent="0.3">
      <c r="A7136" s="1" t="s">
        <v>8520</v>
      </c>
      <c r="B7136" s="1" t="s">
        <v>0</v>
      </c>
    </row>
    <row r="7137" spans="1:2" x14ac:dyDescent="0.3">
      <c r="A7137" s="1" t="s">
        <v>8521</v>
      </c>
      <c r="B7137" s="1" t="s">
        <v>0</v>
      </c>
    </row>
    <row r="7138" spans="1:2" x14ac:dyDescent="0.3">
      <c r="A7138" s="1" t="s">
        <v>8522</v>
      </c>
      <c r="B7138" s="1" t="s">
        <v>0</v>
      </c>
    </row>
    <row r="7139" spans="1:2" x14ac:dyDescent="0.3">
      <c r="A7139" s="1" t="s">
        <v>8523</v>
      </c>
      <c r="B7139" s="1" t="s">
        <v>0</v>
      </c>
    </row>
    <row r="7140" spans="1:2" x14ac:dyDescent="0.3">
      <c r="A7140" s="1" t="s">
        <v>8524</v>
      </c>
      <c r="B7140" s="1" t="s">
        <v>0</v>
      </c>
    </row>
    <row r="7141" spans="1:2" x14ac:dyDescent="0.3">
      <c r="A7141" s="1" t="s">
        <v>8525</v>
      </c>
      <c r="B7141" s="1" t="s">
        <v>0</v>
      </c>
    </row>
    <row r="7142" spans="1:2" x14ac:dyDescent="0.3">
      <c r="A7142" s="1" t="s">
        <v>8526</v>
      </c>
      <c r="B7142" s="1" t="s">
        <v>0</v>
      </c>
    </row>
    <row r="7143" spans="1:2" x14ac:dyDescent="0.3">
      <c r="A7143" s="1" t="s">
        <v>8527</v>
      </c>
      <c r="B7143" s="1" t="s">
        <v>0</v>
      </c>
    </row>
    <row r="7144" spans="1:2" x14ac:dyDescent="0.3">
      <c r="A7144" s="1" t="s">
        <v>8528</v>
      </c>
      <c r="B7144" s="1" t="s">
        <v>0</v>
      </c>
    </row>
    <row r="7145" spans="1:2" x14ac:dyDescent="0.3">
      <c r="A7145" s="1" t="s">
        <v>8529</v>
      </c>
      <c r="B7145" s="1" t="s">
        <v>0</v>
      </c>
    </row>
    <row r="7146" spans="1:2" x14ac:dyDescent="0.3">
      <c r="A7146" s="1" t="s">
        <v>8530</v>
      </c>
      <c r="B7146" s="1" t="s">
        <v>0</v>
      </c>
    </row>
    <row r="7147" spans="1:2" x14ac:dyDescent="0.3">
      <c r="A7147" s="1" t="s">
        <v>8531</v>
      </c>
      <c r="B7147" s="1" t="s">
        <v>0</v>
      </c>
    </row>
    <row r="7148" spans="1:2" x14ac:dyDescent="0.3">
      <c r="A7148" s="1" t="s">
        <v>8532</v>
      </c>
      <c r="B7148" s="1" t="s">
        <v>0</v>
      </c>
    </row>
    <row r="7149" spans="1:2" x14ac:dyDescent="0.3">
      <c r="A7149" s="1" t="s">
        <v>8533</v>
      </c>
      <c r="B7149" s="1" t="s">
        <v>0</v>
      </c>
    </row>
    <row r="7150" spans="1:2" x14ac:dyDescent="0.3">
      <c r="A7150" s="1" t="s">
        <v>8534</v>
      </c>
      <c r="B7150" s="1" t="s">
        <v>0</v>
      </c>
    </row>
    <row r="7151" spans="1:2" x14ac:dyDescent="0.3">
      <c r="A7151" s="1" t="s">
        <v>8535</v>
      </c>
      <c r="B7151" s="1" t="s">
        <v>0</v>
      </c>
    </row>
    <row r="7152" spans="1:2" x14ac:dyDescent="0.3">
      <c r="A7152" s="1" t="s">
        <v>8536</v>
      </c>
      <c r="B7152" s="1" t="s">
        <v>0</v>
      </c>
    </row>
    <row r="7153" spans="1:2" x14ac:dyDescent="0.3">
      <c r="A7153" s="1" t="s">
        <v>8537</v>
      </c>
      <c r="B7153" s="1" t="s">
        <v>0</v>
      </c>
    </row>
    <row r="7154" spans="1:2" x14ac:dyDescent="0.3">
      <c r="A7154" s="1" t="s">
        <v>8538</v>
      </c>
      <c r="B7154" s="1" t="s">
        <v>0</v>
      </c>
    </row>
    <row r="7155" spans="1:2" x14ac:dyDescent="0.3">
      <c r="A7155" s="1" t="s">
        <v>8539</v>
      </c>
      <c r="B7155" s="1" t="s">
        <v>0</v>
      </c>
    </row>
    <row r="7156" spans="1:2" x14ac:dyDescent="0.3">
      <c r="A7156" s="1" t="s">
        <v>8540</v>
      </c>
      <c r="B7156" s="1" t="s">
        <v>0</v>
      </c>
    </row>
    <row r="7157" spans="1:2" x14ac:dyDescent="0.3">
      <c r="A7157" s="1" t="s">
        <v>8541</v>
      </c>
      <c r="B7157" s="1" t="s">
        <v>0</v>
      </c>
    </row>
    <row r="7158" spans="1:2" x14ac:dyDescent="0.3">
      <c r="A7158" s="1" t="s">
        <v>8542</v>
      </c>
      <c r="B7158" s="1" t="s">
        <v>0</v>
      </c>
    </row>
    <row r="7159" spans="1:2" x14ac:dyDescent="0.3">
      <c r="A7159" s="1" t="s">
        <v>8543</v>
      </c>
      <c r="B7159" s="1" t="s">
        <v>0</v>
      </c>
    </row>
    <row r="7160" spans="1:2" x14ac:dyDescent="0.3">
      <c r="A7160" s="1" t="s">
        <v>8544</v>
      </c>
      <c r="B7160" s="1" t="s">
        <v>0</v>
      </c>
    </row>
    <row r="7161" spans="1:2" x14ac:dyDescent="0.3">
      <c r="A7161" s="1" t="s">
        <v>8545</v>
      </c>
      <c r="B7161" s="1" t="s">
        <v>0</v>
      </c>
    </row>
    <row r="7162" spans="1:2" x14ac:dyDescent="0.3">
      <c r="A7162" s="1" t="s">
        <v>8546</v>
      </c>
      <c r="B7162" s="1" t="s">
        <v>0</v>
      </c>
    </row>
    <row r="7163" spans="1:2" x14ac:dyDescent="0.3">
      <c r="A7163" s="1" t="s">
        <v>8547</v>
      </c>
      <c r="B7163" s="1" t="s">
        <v>0</v>
      </c>
    </row>
    <row r="7164" spans="1:2" x14ac:dyDescent="0.3">
      <c r="A7164" s="1" t="s">
        <v>8548</v>
      </c>
      <c r="B7164" s="1" t="s">
        <v>0</v>
      </c>
    </row>
    <row r="7165" spans="1:2" x14ac:dyDescent="0.3">
      <c r="A7165" s="1" t="s">
        <v>8549</v>
      </c>
      <c r="B7165" s="1" t="s">
        <v>0</v>
      </c>
    </row>
    <row r="7166" spans="1:2" x14ac:dyDescent="0.3">
      <c r="A7166" s="1" t="s">
        <v>8550</v>
      </c>
      <c r="B7166" s="1" t="s">
        <v>0</v>
      </c>
    </row>
    <row r="7167" spans="1:2" x14ac:dyDescent="0.3">
      <c r="A7167" s="1" t="s">
        <v>8551</v>
      </c>
      <c r="B7167" s="1" t="s">
        <v>0</v>
      </c>
    </row>
    <row r="7168" spans="1:2" x14ac:dyDescent="0.3">
      <c r="A7168" s="1" t="s">
        <v>8552</v>
      </c>
      <c r="B7168" s="1" t="s">
        <v>0</v>
      </c>
    </row>
    <row r="7169" spans="1:2" x14ac:dyDescent="0.3">
      <c r="A7169" s="1" t="s">
        <v>8553</v>
      </c>
      <c r="B7169" s="1" t="s">
        <v>0</v>
      </c>
    </row>
    <row r="7170" spans="1:2" x14ac:dyDescent="0.3">
      <c r="A7170" s="1" t="s">
        <v>8554</v>
      </c>
      <c r="B7170" s="1" t="s">
        <v>0</v>
      </c>
    </row>
    <row r="7171" spans="1:2" x14ac:dyDescent="0.3">
      <c r="A7171" s="1" t="s">
        <v>8555</v>
      </c>
      <c r="B7171" s="1" t="s">
        <v>0</v>
      </c>
    </row>
    <row r="7172" spans="1:2" x14ac:dyDescent="0.3">
      <c r="A7172" s="1" t="s">
        <v>8556</v>
      </c>
      <c r="B7172" s="1" t="s">
        <v>0</v>
      </c>
    </row>
    <row r="7173" spans="1:2" x14ac:dyDescent="0.3">
      <c r="A7173" s="1" t="s">
        <v>8557</v>
      </c>
      <c r="B7173" s="1" t="s">
        <v>0</v>
      </c>
    </row>
    <row r="7174" spans="1:2" x14ac:dyDescent="0.3">
      <c r="A7174" s="1" t="s">
        <v>8558</v>
      </c>
      <c r="B7174" s="1" t="s">
        <v>0</v>
      </c>
    </row>
    <row r="7175" spans="1:2" x14ac:dyDescent="0.3">
      <c r="A7175" s="1" t="s">
        <v>8559</v>
      </c>
      <c r="B7175" s="1" t="s">
        <v>0</v>
      </c>
    </row>
    <row r="7176" spans="1:2" x14ac:dyDescent="0.3">
      <c r="A7176" s="1" t="s">
        <v>8560</v>
      </c>
      <c r="B7176" s="1" t="s">
        <v>0</v>
      </c>
    </row>
    <row r="7177" spans="1:2" x14ac:dyDescent="0.3">
      <c r="A7177" s="1" t="s">
        <v>8561</v>
      </c>
      <c r="B7177" s="1" t="s">
        <v>0</v>
      </c>
    </row>
    <row r="7178" spans="1:2" x14ac:dyDescent="0.3">
      <c r="A7178" s="1" t="s">
        <v>8562</v>
      </c>
      <c r="B7178" s="1" t="s">
        <v>0</v>
      </c>
    </row>
    <row r="7179" spans="1:2" x14ac:dyDescent="0.3">
      <c r="A7179" s="1" t="s">
        <v>8563</v>
      </c>
      <c r="B7179" s="1" t="s">
        <v>0</v>
      </c>
    </row>
    <row r="7180" spans="1:2" x14ac:dyDescent="0.3">
      <c r="A7180" s="1" t="s">
        <v>8564</v>
      </c>
      <c r="B7180" s="1" t="s">
        <v>0</v>
      </c>
    </row>
    <row r="7181" spans="1:2" x14ac:dyDescent="0.3">
      <c r="A7181" s="1" t="s">
        <v>8565</v>
      </c>
      <c r="B7181" s="1" t="s">
        <v>0</v>
      </c>
    </row>
    <row r="7182" spans="1:2" x14ac:dyDescent="0.3">
      <c r="A7182" s="1" t="s">
        <v>8566</v>
      </c>
      <c r="B7182" s="1" t="s">
        <v>0</v>
      </c>
    </row>
    <row r="7183" spans="1:2" x14ac:dyDescent="0.3">
      <c r="A7183" s="1" t="s">
        <v>8567</v>
      </c>
      <c r="B7183" s="1" t="s">
        <v>0</v>
      </c>
    </row>
    <row r="7184" spans="1:2" x14ac:dyDescent="0.3">
      <c r="A7184" s="1" t="s">
        <v>8568</v>
      </c>
      <c r="B7184" s="1" t="s">
        <v>0</v>
      </c>
    </row>
    <row r="7185" spans="1:2" x14ac:dyDescent="0.3">
      <c r="A7185" s="1" t="s">
        <v>8569</v>
      </c>
      <c r="B7185" s="1" t="s">
        <v>0</v>
      </c>
    </row>
    <row r="7186" spans="1:2" x14ac:dyDescent="0.3">
      <c r="A7186" s="1" t="s">
        <v>8570</v>
      </c>
      <c r="B7186" s="1" t="s">
        <v>0</v>
      </c>
    </row>
    <row r="7187" spans="1:2" x14ac:dyDescent="0.3">
      <c r="A7187" s="1" t="s">
        <v>8571</v>
      </c>
      <c r="B7187" s="1" t="s">
        <v>0</v>
      </c>
    </row>
    <row r="7188" spans="1:2" x14ac:dyDescent="0.3">
      <c r="A7188" s="1" t="s">
        <v>8572</v>
      </c>
      <c r="B7188" s="1" t="s">
        <v>0</v>
      </c>
    </row>
    <row r="7189" spans="1:2" x14ac:dyDescent="0.3">
      <c r="A7189" s="1" t="s">
        <v>8573</v>
      </c>
      <c r="B7189" s="1" t="s">
        <v>0</v>
      </c>
    </row>
    <row r="7190" spans="1:2" x14ac:dyDescent="0.3">
      <c r="A7190" s="1" t="s">
        <v>8574</v>
      </c>
      <c r="B7190" s="1" t="s">
        <v>0</v>
      </c>
    </row>
    <row r="7191" spans="1:2" x14ac:dyDescent="0.3">
      <c r="A7191" s="1" t="s">
        <v>8575</v>
      </c>
      <c r="B7191" s="1" t="s">
        <v>0</v>
      </c>
    </row>
    <row r="7192" spans="1:2" x14ac:dyDescent="0.3">
      <c r="A7192" s="1" t="s">
        <v>8576</v>
      </c>
      <c r="B7192" s="1" t="s">
        <v>0</v>
      </c>
    </row>
    <row r="7193" spans="1:2" x14ac:dyDescent="0.3">
      <c r="A7193" s="1" t="s">
        <v>8577</v>
      </c>
      <c r="B7193" s="1" t="s">
        <v>0</v>
      </c>
    </row>
    <row r="7194" spans="1:2" x14ac:dyDescent="0.3">
      <c r="A7194" s="1" t="s">
        <v>8578</v>
      </c>
      <c r="B7194" s="1" t="s">
        <v>0</v>
      </c>
    </row>
    <row r="7195" spans="1:2" x14ac:dyDescent="0.3">
      <c r="A7195" s="1" t="s">
        <v>8579</v>
      </c>
      <c r="B7195" s="1" t="s">
        <v>0</v>
      </c>
    </row>
    <row r="7196" spans="1:2" x14ac:dyDescent="0.3">
      <c r="A7196" s="1" t="s">
        <v>8580</v>
      </c>
      <c r="B7196" s="1" t="s">
        <v>0</v>
      </c>
    </row>
    <row r="7197" spans="1:2" x14ac:dyDescent="0.3">
      <c r="A7197" s="1" t="s">
        <v>8581</v>
      </c>
      <c r="B7197" s="1" t="s">
        <v>0</v>
      </c>
    </row>
    <row r="7198" spans="1:2" x14ac:dyDescent="0.3">
      <c r="A7198" s="1" t="s">
        <v>8582</v>
      </c>
      <c r="B7198" s="1" t="s">
        <v>0</v>
      </c>
    </row>
    <row r="7199" spans="1:2" x14ac:dyDescent="0.3">
      <c r="A7199" s="1" t="s">
        <v>8583</v>
      </c>
      <c r="B7199" s="1" t="s">
        <v>0</v>
      </c>
    </row>
    <row r="7200" spans="1:2" x14ac:dyDescent="0.3">
      <c r="A7200" s="1" t="s">
        <v>8584</v>
      </c>
      <c r="B7200" s="1" t="s">
        <v>0</v>
      </c>
    </row>
    <row r="7201" spans="1:2" x14ac:dyDescent="0.3">
      <c r="A7201" s="1" t="s">
        <v>8585</v>
      </c>
      <c r="B7201" s="1" t="s">
        <v>0</v>
      </c>
    </row>
    <row r="7202" spans="1:2" x14ac:dyDescent="0.3">
      <c r="A7202" s="1" t="s">
        <v>8586</v>
      </c>
      <c r="B7202" s="1" t="s">
        <v>0</v>
      </c>
    </row>
    <row r="7203" spans="1:2" x14ac:dyDescent="0.3">
      <c r="A7203" s="1" t="s">
        <v>8587</v>
      </c>
      <c r="B7203" s="1" t="s">
        <v>0</v>
      </c>
    </row>
    <row r="7204" spans="1:2" x14ac:dyDescent="0.3">
      <c r="A7204" s="1" t="s">
        <v>8588</v>
      </c>
      <c r="B7204" s="1" t="s">
        <v>0</v>
      </c>
    </row>
    <row r="7205" spans="1:2" x14ac:dyDescent="0.3">
      <c r="A7205" s="1" t="s">
        <v>8589</v>
      </c>
      <c r="B7205" s="1" t="s">
        <v>0</v>
      </c>
    </row>
    <row r="7206" spans="1:2" x14ac:dyDescent="0.3">
      <c r="A7206" s="1" t="s">
        <v>8590</v>
      </c>
      <c r="B7206" s="1" t="s">
        <v>0</v>
      </c>
    </row>
    <row r="7207" spans="1:2" x14ac:dyDescent="0.3">
      <c r="A7207" s="1" t="s">
        <v>8591</v>
      </c>
      <c r="B7207" s="1" t="s">
        <v>0</v>
      </c>
    </row>
    <row r="7208" spans="1:2" x14ac:dyDescent="0.3">
      <c r="A7208" s="1" t="s">
        <v>8592</v>
      </c>
      <c r="B7208" s="1" t="s">
        <v>0</v>
      </c>
    </row>
    <row r="7209" spans="1:2" x14ac:dyDescent="0.3">
      <c r="A7209" s="1" t="s">
        <v>8593</v>
      </c>
      <c r="B7209" s="1" t="s">
        <v>0</v>
      </c>
    </row>
    <row r="7210" spans="1:2" x14ac:dyDescent="0.3">
      <c r="A7210" s="1" t="s">
        <v>8594</v>
      </c>
      <c r="B7210" s="1" t="s">
        <v>0</v>
      </c>
    </row>
    <row r="7211" spans="1:2" x14ac:dyDescent="0.3">
      <c r="A7211" s="1" t="s">
        <v>8595</v>
      </c>
      <c r="B7211" s="1" t="s">
        <v>0</v>
      </c>
    </row>
    <row r="7212" spans="1:2" x14ac:dyDescent="0.3">
      <c r="A7212" s="1" t="s">
        <v>8596</v>
      </c>
      <c r="B7212" s="1" t="s">
        <v>0</v>
      </c>
    </row>
    <row r="7213" spans="1:2" x14ac:dyDescent="0.3">
      <c r="A7213" s="1" t="s">
        <v>8597</v>
      </c>
      <c r="B7213" s="1" t="s">
        <v>0</v>
      </c>
    </row>
    <row r="7214" spans="1:2" x14ac:dyDescent="0.3">
      <c r="A7214" s="1" t="s">
        <v>8598</v>
      </c>
      <c r="B7214" s="1" t="s">
        <v>0</v>
      </c>
    </row>
    <row r="7215" spans="1:2" x14ac:dyDescent="0.3">
      <c r="A7215" s="1" t="s">
        <v>8599</v>
      </c>
      <c r="B7215" s="1" t="s">
        <v>0</v>
      </c>
    </row>
    <row r="7216" spans="1:2" x14ac:dyDescent="0.3">
      <c r="A7216" s="1" t="s">
        <v>8600</v>
      </c>
      <c r="B7216" s="1" t="s">
        <v>0</v>
      </c>
    </row>
    <row r="7217" spans="1:2" x14ac:dyDescent="0.3">
      <c r="A7217" s="1" t="s">
        <v>8601</v>
      </c>
      <c r="B7217" s="1" t="s">
        <v>0</v>
      </c>
    </row>
    <row r="7218" spans="1:2" x14ac:dyDescent="0.3">
      <c r="A7218" s="1" t="s">
        <v>8602</v>
      </c>
      <c r="B7218" s="1" t="s">
        <v>0</v>
      </c>
    </row>
    <row r="7219" spans="1:2" x14ac:dyDescent="0.3">
      <c r="A7219" s="1" t="s">
        <v>8603</v>
      </c>
      <c r="B7219" s="1" t="s">
        <v>0</v>
      </c>
    </row>
    <row r="7220" spans="1:2" x14ac:dyDescent="0.3">
      <c r="A7220" s="1" t="s">
        <v>8604</v>
      </c>
      <c r="B7220" s="1" t="s">
        <v>0</v>
      </c>
    </row>
    <row r="7221" spans="1:2" x14ac:dyDescent="0.3">
      <c r="A7221" s="1" t="s">
        <v>8605</v>
      </c>
      <c r="B7221" s="1" t="s">
        <v>0</v>
      </c>
    </row>
    <row r="7222" spans="1:2" x14ac:dyDescent="0.3">
      <c r="A7222" s="1" t="s">
        <v>8606</v>
      </c>
      <c r="B7222" s="1" t="s">
        <v>0</v>
      </c>
    </row>
    <row r="7223" spans="1:2" x14ac:dyDescent="0.3">
      <c r="A7223" s="1" t="s">
        <v>8607</v>
      </c>
      <c r="B7223" s="1" t="s">
        <v>0</v>
      </c>
    </row>
    <row r="7224" spans="1:2" x14ac:dyDescent="0.3">
      <c r="A7224" s="1" t="s">
        <v>8608</v>
      </c>
      <c r="B7224" s="1" t="s">
        <v>0</v>
      </c>
    </row>
    <row r="7225" spans="1:2" x14ac:dyDescent="0.3">
      <c r="A7225" s="1" t="s">
        <v>8609</v>
      </c>
      <c r="B7225" s="1" t="s">
        <v>0</v>
      </c>
    </row>
    <row r="7226" spans="1:2" x14ac:dyDescent="0.3">
      <c r="A7226" s="1" t="s">
        <v>8610</v>
      </c>
      <c r="B7226" s="1" t="s">
        <v>0</v>
      </c>
    </row>
    <row r="7227" spans="1:2" x14ac:dyDescent="0.3">
      <c r="A7227" s="1" t="s">
        <v>8611</v>
      </c>
      <c r="B7227" s="1" t="s">
        <v>0</v>
      </c>
    </row>
    <row r="7228" spans="1:2" x14ac:dyDescent="0.3">
      <c r="A7228" s="1" t="s">
        <v>8612</v>
      </c>
      <c r="B7228" s="1" t="s">
        <v>0</v>
      </c>
    </row>
    <row r="7229" spans="1:2" x14ac:dyDescent="0.3">
      <c r="A7229" s="1" t="s">
        <v>8613</v>
      </c>
      <c r="B7229" s="1" t="s">
        <v>0</v>
      </c>
    </row>
    <row r="7230" spans="1:2" x14ac:dyDescent="0.3">
      <c r="A7230" s="1" t="s">
        <v>8614</v>
      </c>
      <c r="B7230" s="1" t="s">
        <v>0</v>
      </c>
    </row>
    <row r="7231" spans="1:2" x14ac:dyDescent="0.3">
      <c r="A7231" s="1" t="s">
        <v>8615</v>
      </c>
      <c r="B7231" s="1" t="s">
        <v>0</v>
      </c>
    </row>
    <row r="7232" spans="1:2" x14ac:dyDescent="0.3">
      <c r="A7232" s="1" t="s">
        <v>8616</v>
      </c>
      <c r="B7232" s="1" t="s">
        <v>0</v>
      </c>
    </row>
    <row r="7233" spans="1:2" x14ac:dyDescent="0.3">
      <c r="A7233" s="1" t="s">
        <v>8617</v>
      </c>
      <c r="B7233" s="1" t="s">
        <v>0</v>
      </c>
    </row>
    <row r="7234" spans="1:2" x14ac:dyDescent="0.3">
      <c r="A7234" s="1" t="s">
        <v>8618</v>
      </c>
      <c r="B7234" s="1" t="s">
        <v>0</v>
      </c>
    </row>
    <row r="7235" spans="1:2" x14ac:dyDescent="0.3">
      <c r="A7235" s="1" t="s">
        <v>8619</v>
      </c>
      <c r="B7235" s="1" t="s">
        <v>0</v>
      </c>
    </row>
    <row r="7236" spans="1:2" x14ac:dyDescent="0.3">
      <c r="A7236" s="1" t="s">
        <v>8620</v>
      </c>
      <c r="B7236" s="1" t="s">
        <v>0</v>
      </c>
    </row>
    <row r="7237" spans="1:2" x14ac:dyDescent="0.3">
      <c r="A7237" s="1" t="s">
        <v>8621</v>
      </c>
      <c r="B7237" s="1" t="s">
        <v>0</v>
      </c>
    </row>
    <row r="7238" spans="1:2" x14ac:dyDescent="0.3">
      <c r="A7238" s="1" t="s">
        <v>8622</v>
      </c>
      <c r="B7238" s="1" t="s">
        <v>0</v>
      </c>
    </row>
    <row r="7239" spans="1:2" x14ac:dyDescent="0.3">
      <c r="A7239" s="1" t="s">
        <v>8623</v>
      </c>
      <c r="B7239" s="1" t="s">
        <v>0</v>
      </c>
    </row>
    <row r="7240" spans="1:2" x14ac:dyDescent="0.3">
      <c r="A7240" s="1" t="s">
        <v>8624</v>
      </c>
      <c r="B7240" s="1" t="s">
        <v>0</v>
      </c>
    </row>
    <row r="7241" spans="1:2" x14ac:dyDescent="0.3">
      <c r="A7241" s="1" t="s">
        <v>8625</v>
      </c>
      <c r="B7241" s="1" t="s">
        <v>0</v>
      </c>
    </row>
    <row r="7242" spans="1:2" x14ac:dyDescent="0.3">
      <c r="A7242" s="1" t="s">
        <v>8626</v>
      </c>
      <c r="B7242" s="1" t="s">
        <v>0</v>
      </c>
    </row>
    <row r="7243" spans="1:2" x14ac:dyDescent="0.3">
      <c r="A7243" s="1" t="s">
        <v>8627</v>
      </c>
      <c r="B7243" s="1" t="s">
        <v>0</v>
      </c>
    </row>
    <row r="7244" spans="1:2" x14ac:dyDescent="0.3">
      <c r="A7244" s="1" t="s">
        <v>8628</v>
      </c>
      <c r="B7244" s="1" t="s">
        <v>0</v>
      </c>
    </row>
    <row r="7245" spans="1:2" x14ac:dyDescent="0.3">
      <c r="A7245" s="1" t="s">
        <v>8629</v>
      </c>
      <c r="B7245" s="1" t="s">
        <v>0</v>
      </c>
    </row>
    <row r="7246" spans="1:2" x14ac:dyDescent="0.3">
      <c r="A7246" s="1" t="s">
        <v>8630</v>
      </c>
      <c r="B7246" s="1" t="s">
        <v>0</v>
      </c>
    </row>
    <row r="7247" spans="1:2" x14ac:dyDescent="0.3">
      <c r="A7247" s="1" t="s">
        <v>8631</v>
      </c>
      <c r="B7247" s="1" t="s">
        <v>0</v>
      </c>
    </row>
    <row r="7248" spans="1:2" x14ac:dyDescent="0.3">
      <c r="A7248" s="1" t="s">
        <v>8632</v>
      </c>
      <c r="B7248" s="1" t="s">
        <v>0</v>
      </c>
    </row>
    <row r="7249" spans="1:2" x14ac:dyDescent="0.3">
      <c r="A7249" s="1" t="s">
        <v>8633</v>
      </c>
      <c r="B7249" s="1" t="s">
        <v>0</v>
      </c>
    </row>
    <row r="7250" spans="1:2" x14ac:dyDescent="0.3">
      <c r="A7250" s="1" t="s">
        <v>8634</v>
      </c>
      <c r="B7250" s="1" t="s">
        <v>0</v>
      </c>
    </row>
    <row r="7251" spans="1:2" x14ac:dyDescent="0.3">
      <c r="A7251" s="1" t="s">
        <v>8635</v>
      </c>
      <c r="B7251" s="1" t="s">
        <v>0</v>
      </c>
    </row>
    <row r="7252" spans="1:2" x14ac:dyDescent="0.3">
      <c r="A7252" s="1" t="s">
        <v>8636</v>
      </c>
      <c r="B7252" s="1" t="s">
        <v>0</v>
      </c>
    </row>
    <row r="7253" spans="1:2" x14ac:dyDescent="0.3">
      <c r="A7253" s="1" t="s">
        <v>8637</v>
      </c>
      <c r="B7253" s="1" t="s">
        <v>0</v>
      </c>
    </row>
    <row r="7254" spans="1:2" x14ac:dyDescent="0.3">
      <c r="A7254" s="1" t="s">
        <v>8638</v>
      </c>
      <c r="B7254" s="1" t="s">
        <v>0</v>
      </c>
    </row>
    <row r="7255" spans="1:2" x14ac:dyDescent="0.3">
      <c r="A7255" s="1" t="s">
        <v>8639</v>
      </c>
      <c r="B7255" s="1" t="s">
        <v>0</v>
      </c>
    </row>
    <row r="7256" spans="1:2" x14ac:dyDescent="0.3">
      <c r="A7256" s="1" t="s">
        <v>8640</v>
      </c>
      <c r="B7256" s="1" t="s">
        <v>0</v>
      </c>
    </row>
    <row r="7257" spans="1:2" x14ac:dyDescent="0.3">
      <c r="A7257" s="1" t="s">
        <v>8641</v>
      </c>
      <c r="B7257" s="1" t="s">
        <v>0</v>
      </c>
    </row>
    <row r="7258" spans="1:2" x14ac:dyDescent="0.3">
      <c r="A7258" s="1" t="s">
        <v>8642</v>
      </c>
      <c r="B7258" s="1" t="s">
        <v>0</v>
      </c>
    </row>
    <row r="7259" spans="1:2" x14ac:dyDescent="0.3">
      <c r="A7259" s="1" t="s">
        <v>8643</v>
      </c>
      <c r="B7259" s="1" t="s">
        <v>0</v>
      </c>
    </row>
    <row r="7260" spans="1:2" x14ac:dyDescent="0.3">
      <c r="A7260" s="1" t="s">
        <v>8644</v>
      </c>
      <c r="B7260" s="1" t="s">
        <v>0</v>
      </c>
    </row>
    <row r="7261" spans="1:2" x14ac:dyDescent="0.3">
      <c r="A7261" s="1" t="s">
        <v>8645</v>
      </c>
      <c r="B7261" s="1" t="s">
        <v>0</v>
      </c>
    </row>
    <row r="7262" spans="1:2" x14ac:dyDescent="0.3">
      <c r="A7262" s="1" t="s">
        <v>8646</v>
      </c>
      <c r="B7262" s="1" t="s">
        <v>0</v>
      </c>
    </row>
    <row r="7263" spans="1:2" x14ac:dyDescent="0.3">
      <c r="A7263" s="1" t="s">
        <v>8647</v>
      </c>
      <c r="B7263" s="1" t="s">
        <v>0</v>
      </c>
    </row>
    <row r="7264" spans="1:2" x14ac:dyDescent="0.3">
      <c r="A7264" s="1" t="s">
        <v>8648</v>
      </c>
      <c r="B7264" s="1" t="s">
        <v>0</v>
      </c>
    </row>
    <row r="7265" spans="1:2" x14ac:dyDescent="0.3">
      <c r="A7265" s="1" t="s">
        <v>8649</v>
      </c>
      <c r="B7265" s="1" t="s">
        <v>0</v>
      </c>
    </row>
    <row r="7266" spans="1:2" x14ac:dyDescent="0.3">
      <c r="A7266" s="1" t="s">
        <v>8650</v>
      </c>
      <c r="B7266" s="1" t="s">
        <v>0</v>
      </c>
    </row>
    <row r="7267" spans="1:2" x14ac:dyDescent="0.3">
      <c r="A7267" s="1" t="s">
        <v>8651</v>
      </c>
      <c r="B7267" s="1" t="s">
        <v>0</v>
      </c>
    </row>
    <row r="7268" spans="1:2" x14ac:dyDescent="0.3">
      <c r="A7268" s="1" t="s">
        <v>8652</v>
      </c>
      <c r="B7268" s="1" t="s">
        <v>0</v>
      </c>
    </row>
    <row r="7269" spans="1:2" x14ac:dyDescent="0.3">
      <c r="A7269" s="1" t="s">
        <v>8653</v>
      </c>
      <c r="B7269" s="1" t="s">
        <v>0</v>
      </c>
    </row>
    <row r="7270" spans="1:2" x14ac:dyDescent="0.3">
      <c r="A7270" s="1" t="s">
        <v>8654</v>
      </c>
      <c r="B7270" s="1" t="s">
        <v>0</v>
      </c>
    </row>
    <row r="7271" spans="1:2" x14ac:dyDescent="0.3">
      <c r="A7271" s="1" t="s">
        <v>8655</v>
      </c>
      <c r="B7271" s="1" t="s">
        <v>0</v>
      </c>
    </row>
    <row r="7272" spans="1:2" x14ac:dyDescent="0.3">
      <c r="A7272" s="1" t="s">
        <v>8656</v>
      </c>
      <c r="B7272" s="1" t="s">
        <v>0</v>
      </c>
    </row>
    <row r="7273" spans="1:2" x14ac:dyDescent="0.3">
      <c r="A7273" s="1" t="s">
        <v>8657</v>
      </c>
      <c r="B7273" s="1" t="s">
        <v>0</v>
      </c>
    </row>
    <row r="7274" spans="1:2" x14ac:dyDescent="0.3">
      <c r="A7274" s="1" t="s">
        <v>8658</v>
      </c>
      <c r="B7274" s="1" t="s">
        <v>0</v>
      </c>
    </row>
    <row r="7275" spans="1:2" x14ac:dyDescent="0.3">
      <c r="A7275" s="1" t="s">
        <v>8659</v>
      </c>
      <c r="B7275" s="1" t="s">
        <v>0</v>
      </c>
    </row>
    <row r="7276" spans="1:2" x14ac:dyDescent="0.3">
      <c r="A7276" s="1" t="s">
        <v>8660</v>
      </c>
      <c r="B7276" s="1" t="s">
        <v>0</v>
      </c>
    </row>
    <row r="7277" spans="1:2" x14ac:dyDescent="0.3">
      <c r="A7277" s="1" t="s">
        <v>8661</v>
      </c>
      <c r="B7277" s="1" t="s">
        <v>0</v>
      </c>
    </row>
    <row r="7278" spans="1:2" x14ac:dyDescent="0.3">
      <c r="A7278" s="1" t="s">
        <v>8662</v>
      </c>
      <c r="B7278" s="1" t="s">
        <v>0</v>
      </c>
    </row>
    <row r="7279" spans="1:2" x14ac:dyDescent="0.3">
      <c r="A7279" s="1" t="s">
        <v>8663</v>
      </c>
      <c r="B7279" s="1" t="s">
        <v>0</v>
      </c>
    </row>
    <row r="7280" spans="1:2" x14ac:dyDescent="0.3">
      <c r="A7280" s="1" t="s">
        <v>8664</v>
      </c>
      <c r="B7280" s="1" t="s">
        <v>0</v>
      </c>
    </row>
    <row r="7281" spans="1:2" x14ac:dyDescent="0.3">
      <c r="A7281" s="1" t="s">
        <v>8665</v>
      </c>
      <c r="B7281" s="1" t="s">
        <v>0</v>
      </c>
    </row>
    <row r="7282" spans="1:2" x14ac:dyDescent="0.3">
      <c r="A7282" s="1" t="s">
        <v>8666</v>
      </c>
      <c r="B7282" s="1" t="s">
        <v>0</v>
      </c>
    </row>
    <row r="7283" spans="1:2" x14ac:dyDescent="0.3">
      <c r="A7283" s="1" t="s">
        <v>8667</v>
      </c>
      <c r="B7283" s="1" t="s">
        <v>0</v>
      </c>
    </row>
    <row r="7284" spans="1:2" x14ac:dyDescent="0.3">
      <c r="A7284" s="1" t="s">
        <v>8668</v>
      </c>
      <c r="B7284" s="1" t="s">
        <v>0</v>
      </c>
    </row>
    <row r="7285" spans="1:2" x14ac:dyDescent="0.3">
      <c r="A7285" s="1" t="s">
        <v>8669</v>
      </c>
      <c r="B7285" s="1" t="s">
        <v>0</v>
      </c>
    </row>
    <row r="7286" spans="1:2" x14ac:dyDescent="0.3">
      <c r="A7286" s="1" t="s">
        <v>8670</v>
      </c>
      <c r="B7286" s="1" t="s">
        <v>0</v>
      </c>
    </row>
    <row r="7287" spans="1:2" x14ac:dyDescent="0.3">
      <c r="A7287" s="1" t="s">
        <v>8671</v>
      </c>
      <c r="B7287" s="1" t="s">
        <v>0</v>
      </c>
    </row>
    <row r="7288" spans="1:2" x14ac:dyDescent="0.3">
      <c r="A7288" s="1" t="s">
        <v>8672</v>
      </c>
      <c r="B7288" s="1" t="s">
        <v>0</v>
      </c>
    </row>
    <row r="7289" spans="1:2" x14ac:dyDescent="0.3">
      <c r="A7289" s="1" t="s">
        <v>8673</v>
      </c>
      <c r="B7289" s="1" t="s">
        <v>0</v>
      </c>
    </row>
    <row r="7290" spans="1:2" x14ac:dyDescent="0.3">
      <c r="A7290" s="1" t="s">
        <v>8674</v>
      </c>
      <c r="B7290" s="1" t="s">
        <v>0</v>
      </c>
    </row>
    <row r="7291" spans="1:2" x14ac:dyDescent="0.3">
      <c r="A7291" s="1" t="s">
        <v>8675</v>
      </c>
      <c r="B7291" s="1" t="s">
        <v>0</v>
      </c>
    </row>
    <row r="7292" spans="1:2" x14ac:dyDescent="0.3">
      <c r="A7292" s="1" t="s">
        <v>8676</v>
      </c>
      <c r="B7292" s="1" t="s">
        <v>0</v>
      </c>
    </row>
    <row r="7293" spans="1:2" x14ac:dyDescent="0.3">
      <c r="A7293" s="1" t="s">
        <v>8677</v>
      </c>
      <c r="B7293" s="1" t="s">
        <v>0</v>
      </c>
    </row>
    <row r="7294" spans="1:2" x14ac:dyDescent="0.3">
      <c r="A7294" s="1" t="s">
        <v>8678</v>
      </c>
      <c r="B7294" s="1" t="s">
        <v>0</v>
      </c>
    </row>
    <row r="7295" spans="1:2" x14ac:dyDescent="0.3">
      <c r="A7295" s="1" t="s">
        <v>8679</v>
      </c>
      <c r="B7295" s="1" t="s">
        <v>0</v>
      </c>
    </row>
    <row r="7296" spans="1:2" x14ac:dyDescent="0.3">
      <c r="A7296" s="1" t="s">
        <v>8680</v>
      </c>
      <c r="B7296" s="1" t="s">
        <v>0</v>
      </c>
    </row>
    <row r="7297" spans="1:2" x14ac:dyDescent="0.3">
      <c r="A7297" s="1" t="s">
        <v>8681</v>
      </c>
      <c r="B7297" s="1" t="s">
        <v>0</v>
      </c>
    </row>
    <row r="7298" spans="1:2" x14ac:dyDescent="0.3">
      <c r="A7298" s="1" t="s">
        <v>8682</v>
      </c>
      <c r="B7298" s="1" t="s">
        <v>0</v>
      </c>
    </row>
    <row r="7299" spans="1:2" x14ac:dyDescent="0.3">
      <c r="A7299" s="1" t="s">
        <v>8683</v>
      </c>
      <c r="B7299" s="1" t="s">
        <v>0</v>
      </c>
    </row>
    <row r="7300" spans="1:2" x14ac:dyDescent="0.3">
      <c r="A7300" s="1" t="s">
        <v>8684</v>
      </c>
      <c r="B7300" s="1" t="s">
        <v>0</v>
      </c>
    </row>
    <row r="7301" spans="1:2" x14ac:dyDescent="0.3">
      <c r="A7301" s="1" t="s">
        <v>8685</v>
      </c>
      <c r="B7301" s="1" t="s">
        <v>0</v>
      </c>
    </row>
    <row r="7302" spans="1:2" x14ac:dyDescent="0.3">
      <c r="A7302" s="1" t="s">
        <v>8686</v>
      </c>
      <c r="B7302" s="1" t="s">
        <v>0</v>
      </c>
    </row>
    <row r="7303" spans="1:2" x14ac:dyDescent="0.3">
      <c r="A7303" s="1" t="s">
        <v>8687</v>
      </c>
      <c r="B7303" s="1" t="s">
        <v>0</v>
      </c>
    </row>
    <row r="7304" spans="1:2" x14ac:dyDescent="0.3">
      <c r="A7304" s="1" t="s">
        <v>8688</v>
      </c>
      <c r="B7304" s="1" t="s">
        <v>0</v>
      </c>
    </row>
    <row r="7305" spans="1:2" x14ac:dyDescent="0.3">
      <c r="A7305" s="1" t="s">
        <v>1232</v>
      </c>
      <c r="B7305" s="1" t="s">
        <v>0</v>
      </c>
    </row>
    <row r="7306" spans="1:2" x14ac:dyDescent="0.3">
      <c r="A7306" s="1" t="s">
        <v>8689</v>
      </c>
      <c r="B7306" s="1" t="s">
        <v>0</v>
      </c>
    </row>
    <row r="7307" spans="1:2" x14ac:dyDescent="0.3">
      <c r="A7307" s="1" t="s">
        <v>8690</v>
      </c>
      <c r="B7307" s="1" t="s">
        <v>0</v>
      </c>
    </row>
    <row r="7308" spans="1:2" x14ac:dyDescent="0.3">
      <c r="A7308" s="1" t="s">
        <v>8691</v>
      </c>
      <c r="B7308" s="1" t="s">
        <v>0</v>
      </c>
    </row>
    <row r="7309" spans="1:2" x14ac:dyDescent="0.3">
      <c r="A7309" s="1" t="s">
        <v>8692</v>
      </c>
      <c r="B7309" s="1" t="s">
        <v>0</v>
      </c>
    </row>
    <row r="7310" spans="1:2" x14ac:dyDescent="0.3">
      <c r="A7310" s="1" t="s">
        <v>8693</v>
      </c>
      <c r="B7310" s="1" t="s">
        <v>0</v>
      </c>
    </row>
    <row r="7311" spans="1:2" x14ac:dyDescent="0.3">
      <c r="A7311" s="1" t="s">
        <v>8694</v>
      </c>
      <c r="B7311" s="1" t="s">
        <v>0</v>
      </c>
    </row>
    <row r="7312" spans="1:2" x14ac:dyDescent="0.3">
      <c r="A7312" s="1" t="s">
        <v>8695</v>
      </c>
      <c r="B7312" s="1" t="s">
        <v>0</v>
      </c>
    </row>
    <row r="7313" spans="1:2" x14ac:dyDescent="0.3">
      <c r="A7313" s="1" t="s">
        <v>8696</v>
      </c>
      <c r="B7313" s="1" t="s">
        <v>0</v>
      </c>
    </row>
    <row r="7314" spans="1:2" x14ac:dyDescent="0.3">
      <c r="A7314" s="1" t="s">
        <v>8697</v>
      </c>
      <c r="B7314" s="1" t="s">
        <v>0</v>
      </c>
    </row>
    <row r="7315" spans="1:2" x14ac:dyDescent="0.3">
      <c r="A7315" s="1" t="s">
        <v>8698</v>
      </c>
      <c r="B7315" s="1" t="s">
        <v>0</v>
      </c>
    </row>
    <row r="7316" spans="1:2" x14ac:dyDescent="0.3">
      <c r="A7316" s="1" t="s">
        <v>8699</v>
      </c>
      <c r="B7316" s="1" t="s">
        <v>0</v>
      </c>
    </row>
    <row r="7317" spans="1:2" x14ac:dyDescent="0.3">
      <c r="A7317" s="1" t="s">
        <v>8700</v>
      </c>
      <c r="B7317" s="1" t="s">
        <v>0</v>
      </c>
    </row>
    <row r="7318" spans="1:2" x14ac:dyDescent="0.3">
      <c r="A7318" s="1" t="s">
        <v>8701</v>
      </c>
      <c r="B7318" s="1" t="s">
        <v>0</v>
      </c>
    </row>
    <row r="7319" spans="1:2" x14ac:dyDescent="0.3">
      <c r="A7319" s="1" t="s">
        <v>8702</v>
      </c>
      <c r="B7319" s="1" t="s">
        <v>0</v>
      </c>
    </row>
    <row r="7320" spans="1:2" x14ac:dyDescent="0.3">
      <c r="A7320" s="1" t="s">
        <v>8703</v>
      </c>
      <c r="B7320" s="1" t="s">
        <v>0</v>
      </c>
    </row>
    <row r="7321" spans="1:2" x14ac:dyDescent="0.3">
      <c r="A7321" s="1" t="s">
        <v>8704</v>
      </c>
      <c r="B7321" s="1" t="s">
        <v>0</v>
      </c>
    </row>
    <row r="7322" spans="1:2" x14ac:dyDescent="0.3">
      <c r="A7322" s="1" t="s">
        <v>8705</v>
      </c>
      <c r="B7322" s="1" t="s">
        <v>0</v>
      </c>
    </row>
    <row r="7323" spans="1:2" x14ac:dyDescent="0.3">
      <c r="A7323" s="1" t="s">
        <v>8706</v>
      </c>
      <c r="B7323" s="1" t="s">
        <v>0</v>
      </c>
    </row>
    <row r="7324" spans="1:2" x14ac:dyDescent="0.3">
      <c r="A7324" s="1" t="s">
        <v>8707</v>
      </c>
      <c r="B7324" s="1" t="s">
        <v>0</v>
      </c>
    </row>
    <row r="7325" spans="1:2" x14ac:dyDescent="0.3">
      <c r="A7325" s="1" t="s">
        <v>8708</v>
      </c>
      <c r="B7325" s="1" t="s">
        <v>0</v>
      </c>
    </row>
    <row r="7326" spans="1:2" x14ac:dyDescent="0.3">
      <c r="A7326" s="1" t="s">
        <v>8709</v>
      </c>
      <c r="B7326" s="1" t="s">
        <v>0</v>
      </c>
    </row>
    <row r="7327" spans="1:2" x14ac:dyDescent="0.3">
      <c r="A7327" s="1" t="s">
        <v>8710</v>
      </c>
      <c r="B7327" s="1" t="s">
        <v>0</v>
      </c>
    </row>
    <row r="7328" spans="1:2" x14ac:dyDescent="0.3">
      <c r="A7328" s="1" t="s">
        <v>8711</v>
      </c>
      <c r="B7328" s="1" t="s">
        <v>0</v>
      </c>
    </row>
    <row r="7329" spans="1:2" x14ac:dyDescent="0.3">
      <c r="A7329" s="1" t="s">
        <v>8712</v>
      </c>
      <c r="B7329" s="1" t="s">
        <v>0</v>
      </c>
    </row>
    <row r="7330" spans="1:2" x14ac:dyDescent="0.3">
      <c r="A7330" s="1" t="s">
        <v>8713</v>
      </c>
      <c r="B7330" s="1" t="s">
        <v>0</v>
      </c>
    </row>
    <row r="7331" spans="1:2" x14ac:dyDescent="0.3">
      <c r="A7331" s="1" t="s">
        <v>8714</v>
      </c>
      <c r="B7331" s="1" t="s">
        <v>0</v>
      </c>
    </row>
    <row r="7332" spans="1:2" x14ac:dyDescent="0.3">
      <c r="A7332" s="1" t="s">
        <v>8715</v>
      </c>
      <c r="B7332" s="1" t="s">
        <v>0</v>
      </c>
    </row>
    <row r="7333" spans="1:2" x14ac:dyDescent="0.3">
      <c r="A7333" s="1" t="s">
        <v>8716</v>
      </c>
      <c r="B7333" s="1" t="s">
        <v>0</v>
      </c>
    </row>
    <row r="7334" spans="1:2" x14ac:dyDescent="0.3">
      <c r="A7334" s="1" t="s">
        <v>8717</v>
      </c>
      <c r="B7334" s="1" t="s">
        <v>0</v>
      </c>
    </row>
    <row r="7335" spans="1:2" x14ac:dyDescent="0.3">
      <c r="A7335" s="1" t="s">
        <v>8718</v>
      </c>
      <c r="B7335" s="1" t="s">
        <v>0</v>
      </c>
    </row>
    <row r="7336" spans="1:2" x14ac:dyDescent="0.3">
      <c r="A7336" s="1" t="s">
        <v>8719</v>
      </c>
      <c r="B7336" s="1" t="s">
        <v>0</v>
      </c>
    </row>
    <row r="7337" spans="1:2" x14ac:dyDescent="0.3">
      <c r="A7337" s="1" t="s">
        <v>8720</v>
      </c>
      <c r="B7337" s="1" t="s">
        <v>0</v>
      </c>
    </row>
    <row r="7338" spans="1:2" x14ac:dyDescent="0.3">
      <c r="A7338" s="1" t="s">
        <v>8721</v>
      </c>
      <c r="B7338" s="1" t="s">
        <v>0</v>
      </c>
    </row>
    <row r="7339" spans="1:2" x14ac:dyDescent="0.3">
      <c r="A7339" s="1" t="s">
        <v>1243</v>
      </c>
      <c r="B7339" s="1" t="s">
        <v>0</v>
      </c>
    </row>
    <row r="7340" spans="1:2" x14ac:dyDescent="0.3">
      <c r="A7340" s="1" t="s">
        <v>1245</v>
      </c>
      <c r="B7340" s="1" t="s">
        <v>0</v>
      </c>
    </row>
    <row r="7341" spans="1:2" x14ac:dyDescent="0.3">
      <c r="A7341" s="1" t="s">
        <v>1246</v>
      </c>
      <c r="B7341" s="1" t="s">
        <v>0</v>
      </c>
    </row>
    <row r="7342" spans="1:2" x14ac:dyDescent="0.3">
      <c r="A7342" s="1" t="s">
        <v>8722</v>
      </c>
      <c r="B7342" s="1" t="s">
        <v>0</v>
      </c>
    </row>
    <row r="7343" spans="1:2" x14ac:dyDescent="0.3">
      <c r="A7343" s="1" t="s">
        <v>1247</v>
      </c>
      <c r="B7343" s="1" t="s">
        <v>0</v>
      </c>
    </row>
    <row r="7344" spans="1:2" x14ac:dyDescent="0.3">
      <c r="A7344" s="1" t="s">
        <v>8723</v>
      </c>
      <c r="B7344" s="1" t="s">
        <v>0</v>
      </c>
    </row>
    <row r="7345" spans="1:2" x14ac:dyDescent="0.3">
      <c r="A7345" s="1" t="s">
        <v>8724</v>
      </c>
      <c r="B7345" s="1" t="s">
        <v>0</v>
      </c>
    </row>
    <row r="7346" spans="1:2" x14ac:dyDescent="0.3">
      <c r="A7346" s="1" t="s">
        <v>8725</v>
      </c>
      <c r="B7346" s="1" t="s">
        <v>0</v>
      </c>
    </row>
    <row r="7347" spans="1:2" x14ac:dyDescent="0.3">
      <c r="A7347" s="1" t="s">
        <v>8726</v>
      </c>
      <c r="B7347" s="1" t="s">
        <v>0</v>
      </c>
    </row>
    <row r="7348" spans="1:2" x14ac:dyDescent="0.3">
      <c r="A7348" s="1" t="s">
        <v>8727</v>
      </c>
      <c r="B7348" s="1" t="s">
        <v>0</v>
      </c>
    </row>
    <row r="7349" spans="1:2" x14ac:dyDescent="0.3">
      <c r="A7349" s="1" t="s">
        <v>8728</v>
      </c>
      <c r="B7349" s="1" t="s">
        <v>0</v>
      </c>
    </row>
    <row r="7350" spans="1:2" x14ac:dyDescent="0.3">
      <c r="A7350" s="1" t="s">
        <v>8729</v>
      </c>
      <c r="B7350" s="1" t="s">
        <v>0</v>
      </c>
    </row>
    <row r="7351" spans="1:2" x14ac:dyDescent="0.3">
      <c r="A7351" s="1" t="s">
        <v>8730</v>
      </c>
      <c r="B7351" s="1" t="s">
        <v>0</v>
      </c>
    </row>
    <row r="7352" spans="1:2" x14ac:dyDescent="0.3">
      <c r="A7352" s="1" t="s">
        <v>8731</v>
      </c>
      <c r="B7352" s="1" t="s">
        <v>0</v>
      </c>
    </row>
    <row r="7353" spans="1:2" x14ac:dyDescent="0.3">
      <c r="A7353" s="1" t="s">
        <v>8732</v>
      </c>
      <c r="B7353" s="1" t="s">
        <v>0</v>
      </c>
    </row>
    <row r="7354" spans="1:2" x14ac:dyDescent="0.3">
      <c r="A7354" s="1" t="s">
        <v>8733</v>
      </c>
      <c r="B7354" s="1" t="s">
        <v>0</v>
      </c>
    </row>
    <row r="7355" spans="1:2" x14ac:dyDescent="0.3">
      <c r="A7355" s="1" t="s">
        <v>8734</v>
      </c>
      <c r="B7355" s="1" t="s">
        <v>0</v>
      </c>
    </row>
    <row r="7356" spans="1:2" x14ac:dyDescent="0.3">
      <c r="A7356" s="1" t="s">
        <v>8735</v>
      </c>
      <c r="B7356" s="1" t="s">
        <v>0</v>
      </c>
    </row>
    <row r="7357" spans="1:2" x14ac:dyDescent="0.3">
      <c r="A7357" s="1" t="s">
        <v>8736</v>
      </c>
      <c r="B7357" s="1" t="s">
        <v>0</v>
      </c>
    </row>
    <row r="7358" spans="1:2" x14ac:dyDescent="0.3">
      <c r="A7358" s="1" t="s">
        <v>8737</v>
      </c>
      <c r="B7358" s="1" t="s">
        <v>0</v>
      </c>
    </row>
    <row r="7359" spans="1:2" x14ac:dyDescent="0.3">
      <c r="A7359" s="1" t="s">
        <v>8738</v>
      </c>
      <c r="B7359" s="1" t="s">
        <v>0</v>
      </c>
    </row>
    <row r="7360" spans="1:2" x14ac:dyDescent="0.3">
      <c r="A7360" s="1" t="s">
        <v>8739</v>
      </c>
      <c r="B7360" s="1" t="s">
        <v>0</v>
      </c>
    </row>
    <row r="7361" spans="1:2" x14ac:dyDescent="0.3">
      <c r="A7361" s="1" t="s">
        <v>8740</v>
      </c>
      <c r="B7361" s="1" t="s">
        <v>0</v>
      </c>
    </row>
    <row r="7362" spans="1:2" x14ac:dyDescent="0.3">
      <c r="A7362" s="1" t="s">
        <v>8741</v>
      </c>
      <c r="B7362" s="1" t="s">
        <v>0</v>
      </c>
    </row>
    <row r="7363" spans="1:2" x14ac:dyDescent="0.3">
      <c r="A7363" s="1" t="s">
        <v>8742</v>
      </c>
      <c r="B7363" s="1" t="s">
        <v>0</v>
      </c>
    </row>
    <row r="7364" spans="1:2" x14ac:dyDescent="0.3">
      <c r="A7364" s="1" t="s">
        <v>8743</v>
      </c>
      <c r="B7364" s="1" t="s">
        <v>0</v>
      </c>
    </row>
    <row r="7365" spans="1:2" x14ac:dyDescent="0.3">
      <c r="A7365" s="1" t="s">
        <v>8744</v>
      </c>
      <c r="B7365" s="1" t="s">
        <v>0</v>
      </c>
    </row>
    <row r="7366" spans="1:2" x14ac:dyDescent="0.3">
      <c r="A7366" s="1" t="s">
        <v>8745</v>
      </c>
      <c r="B7366" s="1" t="s">
        <v>0</v>
      </c>
    </row>
    <row r="7367" spans="1:2" x14ac:dyDescent="0.3">
      <c r="A7367" s="1" t="s">
        <v>8746</v>
      </c>
      <c r="B7367" s="1" t="s">
        <v>0</v>
      </c>
    </row>
    <row r="7368" spans="1:2" x14ac:dyDescent="0.3">
      <c r="A7368" s="1" t="s">
        <v>8747</v>
      </c>
      <c r="B7368" s="1" t="s">
        <v>0</v>
      </c>
    </row>
    <row r="7369" spans="1:2" x14ac:dyDescent="0.3">
      <c r="A7369" s="1" t="s">
        <v>8748</v>
      </c>
      <c r="B7369" s="1" t="s">
        <v>0</v>
      </c>
    </row>
    <row r="7370" spans="1:2" x14ac:dyDescent="0.3">
      <c r="A7370" s="1" t="s">
        <v>8749</v>
      </c>
      <c r="B7370" s="1" t="s">
        <v>0</v>
      </c>
    </row>
    <row r="7371" spans="1:2" x14ac:dyDescent="0.3">
      <c r="A7371" s="1" t="s">
        <v>8750</v>
      </c>
      <c r="B7371" s="1" t="s">
        <v>0</v>
      </c>
    </row>
    <row r="7372" spans="1:2" x14ac:dyDescent="0.3">
      <c r="A7372" s="1" t="s">
        <v>8751</v>
      </c>
      <c r="B7372" s="1" t="s">
        <v>0</v>
      </c>
    </row>
    <row r="7373" spans="1:2" x14ac:dyDescent="0.3">
      <c r="A7373" s="1" t="s">
        <v>8752</v>
      </c>
      <c r="B7373" s="1" t="s">
        <v>0</v>
      </c>
    </row>
    <row r="7374" spans="1:2" x14ac:dyDescent="0.3">
      <c r="A7374" s="1" t="s">
        <v>8753</v>
      </c>
      <c r="B7374" s="1" t="s">
        <v>0</v>
      </c>
    </row>
    <row r="7375" spans="1:2" x14ac:dyDescent="0.3">
      <c r="A7375" s="1" t="s">
        <v>8754</v>
      </c>
      <c r="B7375" s="1" t="s">
        <v>0</v>
      </c>
    </row>
    <row r="7376" spans="1:2" x14ac:dyDescent="0.3">
      <c r="A7376" s="1" t="s">
        <v>8755</v>
      </c>
      <c r="B7376" s="1" t="s">
        <v>0</v>
      </c>
    </row>
    <row r="7377" spans="1:2" x14ac:dyDescent="0.3">
      <c r="A7377" s="1" t="s">
        <v>8756</v>
      </c>
      <c r="B7377" s="1" t="s">
        <v>0</v>
      </c>
    </row>
    <row r="7378" spans="1:2" x14ac:dyDescent="0.3">
      <c r="A7378" s="1" t="s">
        <v>8757</v>
      </c>
      <c r="B7378" s="1" t="s">
        <v>0</v>
      </c>
    </row>
    <row r="7379" spans="1:2" x14ac:dyDescent="0.3">
      <c r="A7379" s="1" t="s">
        <v>8758</v>
      </c>
      <c r="B7379" s="1" t="s">
        <v>0</v>
      </c>
    </row>
    <row r="7380" spans="1:2" x14ac:dyDescent="0.3">
      <c r="A7380" s="1" t="s">
        <v>8759</v>
      </c>
      <c r="B7380" s="1" t="s">
        <v>0</v>
      </c>
    </row>
    <row r="7381" spans="1:2" x14ac:dyDescent="0.3">
      <c r="A7381" s="1" t="s">
        <v>8760</v>
      </c>
      <c r="B7381" s="1" t="s">
        <v>0</v>
      </c>
    </row>
    <row r="7382" spans="1:2" x14ac:dyDescent="0.3">
      <c r="A7382" s="1" t="s">
        <v>8761</v>
      </c>
      <c r="B7382" s="1" t="s">
        <v>0</v>
      </c>
    </row>
    <row r="7383" spans="1:2" x14ac:dyDescent="0.3">
      <c r="A7383" s="1" t="s">
        <v>8762</v>
      </c>
      <c r="B7383" s="1" t="s">
        <v>0</v>
      </c>
    </row>
    <row r="7384" spans="1:2" x14ac:dyDescent="0.3">
      <c r="A7384" s="1" t="s">
        <v>8763</v>
      </c>
      <c r="B7384" s="1" t="s">
        <v>0</v>
      </c>
    </row>
    <row r="7385" spans="1:2" x14ac:dyDescent="0.3">
      <c r="A7385" s="1" t="s">
        <v>8764</v>
      </c>
      <c r="B7385" s="1" t="s">
        <v>0</v>
      </c>
    </row>
    <row r="7386" spans="1:2" x14ac:dyDescent="0.3">
      <c r="A7386" s="1" t="s">
        <v>8765</v>
      </c>
      <c r="B7386" s="1" t="s">
        <v>0</v>
      </c>
    </row>
    <row r="7387" spans="1:2" x14ac:dyDescent="0.3">
      <c r="A7387" s="1" t="s">
        <v>8766</v>
      </c>
      <c r="B7387" s="1" t="s">
        <v>0</v>
      </c>
    </row>
    <row r="7388" spans="1:2" x14ac:dyDescent="0.3">
      <c r="A7388" s="1" t="s">
        <v>8767</v>
      </c>
      <c r="B7388" s="1" t="s">
        <v>0</v>
      </c>
    </row>
    <row r="7389" spans="1:2" x14ac:dyDescent="0.3">
      <c r="A7389" s="1" t="s">
        <v>8768</v>
      </c>
      <c r="B7389" s="1" t="s">
        <v>0</v>
      </c>
    </row>
    <row r="7390" spans="1:2" x14ac:dyDescent="0.3">
      <c r="A7390" s="1" t="s">
        <v>8769</v>
      </c>
      <c r="B7390" s="1" t="s">
        <v>0</v>
      </c>
    </row>
    <row r="7391" spans="1:2" x14ac:dyDescent="0.3">
      <c r="A7391" s="1" t="s">
        <v>8770</v>
      </c>
      <c r="B7391" s="1" t="s">
        <v>0</v>
      </c>
    </row>
    <row r="7392" spans="1:2" x14ac:dyDescent="0.3">
      <c r="A7392" s="1" t="s">
        <v>8771</v>
      </c>
      <c r="B7392" s="1" t="s">
        <v>0</v>
      </c>
    </row>
    <row r="7393" spans="1:2" x14ac:dyDescent="0.3">
      <c r="A7393" s="1" t="s">
        <v>8772</v>
      </c>
      <c r="B7393" s="1" t="s">
        <v>0</v>
      </c>
    </row>
    <row r="7394" spans="1:2" x14ac:dyDescent="0.3">
      <c r="A7394" s="1" t="s">
        <v>8773</v>
      </c>
      <c r="B7394" s="1" t="s">
        <v>0</v>
      </c>
    </row>
    <row r="7395" spans="1:2" x14ac:dyDescent="0.3">
      <c r="A7395" s="1" t="s">
        <v>8774</v>
      </c>
      <c r="B7395" s="1" t="s">
        <v>0</v>
      </c>
    </row>
    <row r="7396" spans="1:2" x14ac:dyDescent="0.3">
      <c r="A7396" s="1" t="s">
        <v>8775</v>
      </c>
      <c r="B7396" s="1" t="s">
        <v>0</v>
      </c>
    </row>
    <row r="7397" spans="1:2" x14ac:dyDescent="0.3">
      <c r="A7397" s="1" t="s">
        <v>8776</v>
      </c>
      <c r="B7397" s="1" t="s">
        <v>0</v>
      </c>
    </row>
    <row r="7398" spans="1:2" x14ac:dyDescent="0.3">
      <c r="A7398" s="1" t="s">
        <v>8777</v>
      </c>
      <c r="B7398" s="1" t="s">
        <v>0</v>
      </c>
    </row>
    <row r="7399" spans="1:2" x14ac:dyDescent="0.3">
      <c r="A7399" s="1" t="s">
        <v>8778</v>
      </c>
      <c r="B7399" s="1" t="s">
        <v>0</v>
      </c>
    </row>
    <row r="7400" spans="1:2" x14ac:dyDescent="0.3">
      <c r="A7400" s="1" t="s">
        <v>8779</v>
      </c>
      <c r="B7400" s="1" t="s">
        <v>0</v>
      </c>
    </row>
    <row r="7401" spans="1:2" x14ac:dyDescent="0.3">
      <c r="A7401" s="1" t="s">
        <v>8780</v>
      </c>
      <c r="B7401" s="1" t="s">
        <v>0</v>
      </c>
    </row>
    <row r="7402" spans="1:2" x14ac:dyDescent="0.3">
      <c r="A7402" s="1" t="s">
        <v>8781</v>
      </c>
      <c r="B7402" s="1" t="s">
        <v>0</v>
      </c>
    </row>
    <row r="7403" spans="1:2" x14ac:dyDescent="0.3">
      <c r="A7403" s="1" t="s">
        <v>8782</v>
      </c>
      <c r="B7403" s="1" t="s">
        <v>0</v>
      </c>
    </row>
    <row r="7404" spans="1:2" x14ac:dyDescent="0.3">
      <c r="A7404" s="1" t="s">
        <v>8783</v>
      </c>
      <c r="B7404" s="1" t="s">
        <v>0</v>
      </c>
    </row>
    <row r="7405" spans="1:2" x14ac:dyDescent="0.3">
      <c r="A7405" s="1" t="s">
        <v>8784</v>
      </c>
      <c r="B7405" s="1" t="s">
        <v>0</v>
      </c>
    </row>
    <row r="7406" spans="1:2" x14ac:dyDescent="0.3">
      <c r="A7406" s="1" t="s">
        <v>8785</v>
      </c>
      <c r="B7406" s="1" t="s">
        <v>0</v>
      </c>
    </row>
    <row r="7407" spans="1:2" x14ac:dyDescent="0.3">
      <c r="A7407" s="1" t="s">
        <v>8786</v>
      </c>
      <c r="B7407" s="1" t="s">
        <v>0</v>
      </c>
    </row>
    <row r="7408" spans="1:2" x14ac:dyDescent="0.3">
      <c r="A7408" s="1" t="s">
        <v>8787</v>
      </c>
      <c r="B7408" s="1" t="s">
        <v>0</v>
      </c>
    </row>
    <row r="7409" spans="1:2" x14ac:dyDescent="0.3">
      <c r="A7409" s="1" t="s">
        <v>8788</v>
      </c>
      <c r="B7409" s="1" t="s">
        <v>0</v>
      </c>
    </row>
    <row r="7410" spans="1:2" x14ac:dyDescent="0.3">
      <c r="A7410" s="1" t="s">
        <v>8789</v>
      </c>
      <c r="B7410" s="1" t="s">
        <v>0</v>
      </c>
    </row>
    <row r="7411" spans="1:2" x14ac:dyDescent="0.3">
      <c r="A7411" s="1" t="s">
        <v>8790</v>
      </c>
      <c r="B7411" s="1" t="s">
        <v>0</v>
      </c>
    </row>
    <row r="7412" spans="1:2" x14ac:dyDescent="0.3">
      <c r="A7412" s="1" t="s">
        <v>8791</v>
      </c>
      <c r="B7412" s="1" t="s">
        <v>0</v>
      </c>
    </row>
    <row r="7413" spans="1:2" x14ac:dyDescent="0.3">
      <c r="A7413" s="1" t="s">
        <v>8792</v>
      </c>
      <c r="B7413" s="1" t="s">
        <v>0</v>
      </c>
    </row>
    <row r="7414" spans="1:2" x14ac:dyDescent="0.3">
      <c r="A7414" s="1" t="s">
        <v>8793</v>
      </c>
      <c r="B7414" s="1" t="s">
        <v>0</v>
      </c>
    </row>
    <row r="7415" spans="1:2" x14ac:dyDescent="0.3">
      <c r="A7415" s="1" t="s">
        <v>8794</v>
      </c>
      <c r="B7415" s="1" t="s">
        <v>0</v>
      </c>
    </row>
    <row r="7416" spans="1:2" x14ac:dyDescent="0.3">
      <c r="A7416" s="1" t="s">
        <v>8795</v>
      </c>
      <c r="B7416" s="1" t="s">
        <v>0</v>
      </c>
    </row>
    <row r="7417" spans="1:2" x14ac:dyDescent="0.3">
      <c r="A7417" s="1" t="s">
        <v>8796</v>
      </c>
      <c r="B7417" s="1" t="s">
        <v>0</v>
      </c>
    </row>
    <row r="7418" spans="1:2" x14ac:dyDescent="0.3">
      <c r="A7418" s="1" t="s">
        <v>8797</v>
      </c>
      <c r="B7418" s="1" t="s">
        <v>0</v>
      </c>
    </row>
    <row r="7419" spans="1:2" x14ac:dyDescent="0.3">
      <c r="A7419" s="1" t="s">
        <v>8798</v>
      </c>
      <c r="B7419" s="1" t="s">
        <v>0</v>
      </c>
    </row>
    <row r="7420" spans="1:2" x14ac:dyDescent="0.3">
      <c r="A7420" s="1" t="s">
        <v>8799</v>
      </c>
      <c r="B7420" s="1" t="s">
        <v>0</v>
      </c>
    </row>
    <row r="7421" spans="1:2" x14ac:dyDescent="0.3">
      <c r="A7421" s="1" t="s">
        <v>8800</v>
      </c>
      <c r="B7421" s="1" t="s">
        <v>0</v>
      </c>
    </row>
    <row r="7422" spans="1:2" x14ac:dyDescent="0.3">
      <c r="A7422" s="1" t="s">
        <v>8801</v>
      </c>
      <c r="B7422" s="1" t="s">
        <v>0</v>
      </c>
    </row>
    <row r="7423" spans="1:2" x14ac:dyDescent="0.3">
      <c r="A7423" s="1" t="s">
        <v>8802</v>
      </c>
      <c r="B7423" s="1" t="s">
        <v>0</v>
      </c>
    </row>
    <row r="7424" spans="1:2" x14ac:dyDescent="0.3">
      <c r="A7424" s="1" t="s">
        <v>8803</v>
      </c>
      <c r="B7424" s="1" t="s">
        <v>0</v>
      </c>
    </row>
    <row r="7425" spans="1:2" x14ac:dyDescent="0.3">
      <c r="A7425" s="1" t="s">
        <v>8804</v>
      </c>
      <c r="B7425" s="1" t="s">
        <v>0</v>
      </c>
    </row>
    <row r="7426" spans="1:2" x14ac:dyDescent="0.3">
      <c r="A7426" s="1" t="s">
        <v>8805</v>
      </c>
      <c r="B7426" s="1" t="s">
        <v>0</v>
      </c>
    </row>
    <row r="7427" spans="1:2" x14ac:dyDescent="0.3">
      <c r="A7427" s="1" t="s">
        <v>8806</v>
      </c>
      <c r="B7427" s="1" t="s">
        <v>0</v>
      </c>
    </row>
    <row r="7428" spans="1:2" x14ac:dyDescent="0.3">
      <c r="A7428" s="1" t="s">
        <v>8807</v>
      </c>
      <c r="B7428" s="1" t="s">
        <v>0</v>
      </c>
    </row>
    <row r="7429" spans="1:2" x14ac:dyDescent="0.3">
      <c r="A7429" s="1" t="s">
        <v>8808</v>
      </c>
      <c r="B7429" s="1" t="s">
        <v>0</v>
      </c>
    </row>
    <row r="7430" spans="1:2" x14ac:dyDescent="0.3">
      <c r="A7430" s="1" t="s">
        <v>8809</v>
      </c>
      <c r="B7430" s="1" t="s">
        <v>0</v>
      </c>
    </row>
    <row r="7431" spans="1:2" x14ac:dyDescent="0.3">
      <c r="A7431" s="1" t="s">
        <v>8810</v>
      </c>
      <c r="B7431" s="1" t="s">
        <v>0</v>
      </c>
    </row>
    <row r="7432" spans="1:2" x14ac:dyDescent="0.3">
      <c r="A7432" s="1" t="s">
        <v>8811</v>
      </c>
      <c r="B7432" s="1" t="s">
        <v>0</v>
      </c>
    </row>
    <row r="7433" spans="1:2" x14ac:dyDescent="0.3">
      <c r="A7433" s="1" t="s">
        <v>8812</v>
      </c>
      <c r="B7433" s="1" t="s">
        <v>0</v>
      </c>
    </row>
    <row r="7434" spans="1:2" x14ac:dyDescent="0.3">
      <c r="A7434" s="1" t="s">
        <v>8813</v>
      </c>
      <c r="B7434" s="1" t="s">
        <v>0</v>
      </c>
    </row>
    <row r="7435" spans="1:2" x14ac:dyDescent="0.3">
      <c r="A7435" s="1" t="s">
        <v>8814</v>
      </c>
      <c r="B7435" s="1" t="s">
        <v>0</v>
      </c>
    </row>
    <row r="7436" spans="1:2" x14ac:dyDescent="0.3">
      <c r="A7436" s="1" t="s">
        <v>8815</v>
      </c>
      <c r="B7436" s="1" t="s">
        <v>0</v>
      </c>
    </row>
    <row r="7437" spans="1:2" x14ac:dyDescent="0.3">
      <c r="A7437" s="1" t="s">
        <v>8816</v>
      </c>
      <c r="B7437" s="1" t="s">
        <v>0</v>
      </c>
    </row>
    <row r="7438" spans="1:2" x14ac:dyDescent="0.3">
      <c r="A7438" s="1" t="s">
        <v>8817</v>
      </c>
      <c r="B7438" s="1" t="s">
        <v>0</v>
      </c>
    </row>
    <row r="7439" spans="1:2" x14ac:dyDescent="0.3">
      <c r="A7439" s="1" t="s">
        <v>1250</v>
      </c>
      <c r="B7439" s="1" t="s">
        <v>0</v>
      </c>
    </row>
    <row r="7440" spans="1:2" x14ac:dyDescent="0.3">
      <c r="A7440" s="1" t="s">
        <v>8818</v>
      </c>
      <c r="B7440" s="1" t="s">
        <v>0</v>
      </c>
    </row>
    <row r="7441" spans="1:2" x14ac:dyDescent="0.3">
      <c r="A7441" s="1" t="s">
        <v>8819</v>
      </c>
      <c r="B7441" s="1" t="s">
        <v>0</v>
      </c>
    </row>
    <row r="7442" spans="1:2" x14ac:dyDescent="0.3">
      <c r="A7442" s="1" t="s">
        <v>8820</v>
      </c>
      <c r="B7442" s="1" t="s">
        <v>0</v>
      </c>
    </row>
    <row r="7443" spans="1:2" x14ac:dyDescent="0.3">
      <c r="A7443" s="1" t="s">
        <v>8821</v>
      </c>
      <c r="B7443" s="1" t="s">
        <v>0</v>
      </c>
    </row>
    <row r="7444" spans="1:2" x14ac:dyDescent="0.3">
      <c r="A7444" s="1" t="s">
        <v>8822</v>
      </c>
      <c r="B7444" s="1" t="s">
        <v>0</v>
      </c>
    </row>
    <row r="7445" spans="1:2" x14ac:dyDescent="0.3">
      <c r="A7445" s="1" t="s">
        <v>8823</v>
      </c>
      <c r="B7445" s="1" t="s">
        <v>0</v>
      </c>
    </row>
    <row r="7446" spans="1:2" x14ac:dyDescent="0.3">
      <c r="A7446" s="1" t="s">
        <v>8824</v>
      </c>
      <c r="B7446" s="1" t="s">
        <v>0</v>
      </c>
    </row>
    <row r="7447" spans="1:2" x14ac:dyDescent="0.3">
      <c r="A7447" s="1" t="s">
        <v>8825</v>
      </c>
      <c r="B7447" s="1" t="s">
        <v>0</v>
      </c>
    </row>
    <row r="7448" spans="1:2" x14ac:dyDescent="0.3">
      <c r="A7448" s="1" t="s">
        <v>8826</v>
      </c>
      <c r="B7448" s="1" t="s">
        <v>0</v>
      </c>
    </row>
    <row r="7449" spans="1:2" x14ac:dyDescent="0.3">
      <c r="A7449" s="1" t="s">
        <v>8827</v>
      </c>
      <c r="B7449" s="1" t="s">
        <v>0</v>
      </c>
    </row>
    <row r="7450" spans="1:2" x14ac:dyDescent="0.3">
      <c r="A7450" s="1" t="s">
        <v>8828</v>
      </c>
      <c r="B7450" s="1" t="s">
        <v>0</v>
      </c>
    </row>
    <row r="7451" spans="1:2" x14ac:dyDescent="0.3">
      <c r="A7451" s="1" t="s">
        <v>8829</v>
      </c>
      <c r="B7451" s="1" t="s">
        <v>0</v>
      </c>
    </row>
    <row r="7452" spans="1:2" x14ac:dyDescent="0.3">
      <c r="A7452" s="1" t="s">
        <v>8830</v>
      </c>
      <c r="B7452" s="1" t="s">
        <v>0</v>
      </c>
    </row>
    <row r="7453" spans="1:2" x14ac:dyDescent="0.3">
      <c r="A7453" s="1" t="s">
        <v>8831</v>
      </c>
      <c r="B7453" s="1" t="s">
        <v>0</v>
      </c>
    </row>
    <row r="7454" spans="1:2" x14ac:dyDescent="0.3">
      <c r="A7454" s="1" t="s">
        <v>8832</v>
      </c>
      <c r="B7454" s="1" t="s">
        <v>0</v>
      </c>
    </row>
    <row r="7455" spans="1:2" x14ac:dyDescent="0.3">
      <c r="A7455" s="1" t="s">
        <v>8833</v>
      </c>
      <c r="B7455" s="1" t="s">
        <v>0</v>
      </c>
    </row>
    <row r="7456" spans="1:2" x14ac:dyDescent="0.3">
      <c r="A7456" s="1" t="s">
        <v>8834</v>
      </c>
      <c r="B7456" s="1" t="s">
        <v>0</v>
      </c>
    </row>
    <row r="7457" spans="1:2" x14ac:dyDescent="0.3">
      <c r="A7457" s="1" t="s">
        <v>8835</v>
      </c>
      <c r="B7457" s="1" t="s">
        <v>0</v>
      </c>
    </row>
    <row r="7458" spans="1:2" x14ac:dyDescent="0.3">
      <c r="A7458" s="1" t="s">
        <v>8836</v>
      </c>
      <c r="B7458" s="1" t="s">
        <v>0</v>
      </c>
    </row>
    <row r="7459" spans="1:2" x14ac:dyDescent="0.3">
      <c r="A7459" s="1" t="s">
        <v>8837</v>
      </c>
      <c r="B7459" s="1" t="s">
        <v>0</v>
      </c>
    </row>
    <row r="7460" spans="1:2" x14ac:dyDescent="0.3">
      <c r="A7460" s="1" t="s">
        <v>8838</v>
      </c>
      <c r="B7460" s="1" t="s">
        <v>0</v>
      </c>
    </row>
    <row r="7461" spans="1:2" x14ac:dyDescent="0.3">
      <c r="A7461" s="1" t="s">
        <v>8839</v>
      </c>
      <c r="B7461" s="1" t="s">
        <v>0</v>
      </c>
    </row>
    <row r="7462" spans="1:2" x14ac:dyDescent="0.3">
      <c r="A7462" s="1" t="s">
        <v>8840</v>
      </c>
      <c r="B7462" s="1" t="s">
        <v>0</v>
      </c>
    </row>
    <row r="7463" spans="1:2" x14ac:dyDescent="0.3">
      <c r="A7463" s="1" t="s">
        <v>8841</v>
      </c>
      <c r="B7463" s="1" t="s">
        <v>0</v>
      </c>
    </row>
    <row r="7464" spans="1:2" x14ac:dyDescent="0.3">
      <c r="A7464" s="1" t="s">
        <v>8842</v>
      </c>
      <c r="B7464" s="1" t="s">
        <v>0</v>
      </c>
    </row>
    <row r="7465" spans="1:2" x14ac:dyDescent="0.3">
      <c r="A7465" s="1" t="s">
        <v>8843</v>
      </c>
      <c r="B7465" s="1" t="s">
        <v>0</v>
      </c>
    </row>
    <row r="7466" spans="1:2" x14ac:dyDescent="0.3">
      <c r="A7466" s="1" t="s">
        <v>8844</v>
      </c>
      <c r="B7466" s="1" t="s">
        <v>0</v>
      </c>
    </row>
    <row r="7467" spans="1:2" x14ac:dyDescent="0.3">
      <c r="A7467" s="1" t="s">
        <v>8845</v>
      </c>
      <c r="B7467" s="1" t="s">
        <v>0</v>
      </c>
    </row>
    <row r="7468" spans="1:2" x14ac:dyDescent="0.3">
      <c r="A7468" s="1" t="s">
        <v>8846</v>
      </c>
      <c r="B7468" s="1" t="s">
        <v>0</v>
      </c>
    </row>
    <row r="7469" spans="1:2" x14ac:dyDescent="0.3">
      <c r="A7469" s="1" t="s">
        <v>8847</v>
      </c>
      <c r="B7469" s="1" t="s">
        <v>0</v>
      </c>
    </row>
    <row r="7470" spans="1:2" x14ac:dyDescent="0.3">
      <c r="A7470" s="1" t="s">
        <v>8848</v>
      </c>
      <c r="B7470" s="1" t="s">
        <v>0</v>
      </c>
    </row>
    <row r="7471" spans="1:2" x14ac:dyDescent="0.3">
      <c r="A7471" s="1" t="s">
        <v>8849</v>
      </c>
      <c r="B7471" s="1" t="s">
        <v>0</v>
      </c>
    </row>
    <row r="7472" spans="1:2" x14ac:dyDescent="0.3">
      <c r="A7472" s="1" t="s">
        <v>8850</v>
      </c>
      <c r="B7472" s="1" t="s">
        <v>0</v>
      </c>
    </row>
    <row r="7473" spans="1:2" x14ac:dyDescent="0.3">
      <c r="A7473" s="1" t="s">
        <v>8851</v>
      </c>
      <c r="B7473" s="1" t="s">
        <v>0</v>
      </c>
    </row>
    <row r="7474" spans="1:2" x14ac:dyDescent="0.3">
      <c r="A7474" s="1" t="s">
        <v>8852</v>
      </c>
      <c r="B7474" s="1" t="s">
        <v>0</v>
      </c>
    </row>
    <row r="7475" spans="1:2" x14ac:dyDescent="0.3">
      <c r="A7475" s="1" t="s">
        <v>8853</v>
      </c>
      <c r="B7475" s="1" t="s">
        <v>0</v>
      </c>
    </row>
    <row r="7476" spans="1:2" x14ac:dyDescent="0.3">
      <c r="A7476" s="1" t="s">
        <v>8854</v>
      </c>
      <c r="B7476" s="1" t="s">
        <v>0</v>
      </c>
    </row>
    <row r="7477" spans="1:2" x14ac:dyDescent="0.3">
      <c r="A7477" s="1" t="s">
        <v>8855</v>
      </c>
      <c r="B7477" s="1" t="s">
        <v>0</v>
      </c>
    </row>
    <row r="7478" spans="1:2" x14ac:dyDescent="0.3">
      <c r="A7478" s="1" t="s">
        <v>8856</v>
      </c>
      <c r="B7478" s="1" t="s">
        <v>0</v>
      </c>
    </row>
    <row r="7479" spans="1:2" x14ac:dyDescent="0.3">
      <c r="A7479" s="1" t="s">
        <v>8857</v>
      </c>
      <c r="B7479" s="1" t="s">
        <v>0</v>
      </c>
    </row>
    <row r="7480" spans="1:2" x14ac:dyDescent="0.3">
      <c r="A7480" s="1" t="s">
        <v>8858</v>
      </c>
      <c r="B7480" s="1" t="s">
        <v>0</v>
      </c>
    </row>
    <row r="7481" spans="1:2" x14ac:dyDescent="0.3">
      <c r="A7481" s="1" t="s">
        <v>8859</v>
      </c>
      <c r="B7481" s="1" t="s">
        <v>0</v>
      </c>
    </row>
    <row r="7482" spans="1:2" x14ac:dyDescent="0.3">
      <c r="A7482" s="1" t="s">
        <v>8860</v>
      </c>
      <c r="B7482" s="1" t="s">
        <v>0</v>
      </c>
    </row>
    <row r="7483" spans="1:2" x14ac:dyDescent="0.3">
      <c r="A7483" s="1" t="s">
        <v>8861</v>
      </c>
      <c r="B7483" s="1" t="s">
        <v>0</v>
      </c>
    </row>
    <row r="7484" spans="1:2" x14ac:dyDescent="0.3">
      <c r="A7484" s="1" t="s">
        <v>8862</v>
      </c>
      <c r="B7484" s="1" t="s">
        <v>0</v>
      </c>
    </row>
    <row r="7485" spans="1:2" x14ac:dyDescent="0.3">
      <c r="A7485" s="1" t="s">
        <v>8863</v>
      </c>
      <c r="B7485" s="1" t="s">
        <v>0</v>
      </c>
    </row>
    <row r="7486" spans="1:2" x14ac:dyDescent="0.3">
      <c r="A7486" s="1" t="s">
        <v>8864</v>
      </c>
      <c r="B7486" s="1" t="s">
        <v>0</v>
      </c>
    </row>
    <row r="7487" spans="1:2" x14ac:dyDescent="0.3">
      <c r="A7487" s="1" t="s">
        <v>8865</v>
      </c>
      <c r="B7487" s="1" t="s">
        <v>0</v>
      </c>
    </row>
    <row r="7488" spans="1:2" x14ac:dyDescent="0.3">
      <c r="A7488" s="1" t="s">
        <v>8866</v>
      </c>
      <c r="B7488" s="1" t="s">
        <v>0</v>
      </c>
    </row>
    <row r="7489" spans="1:2" x14ac:dyDescent="0.3">
      <c r="A7489" s="1" t="s">
        <v>8867</v>
      </c>
      <c r="B7489" s="1" t="s">
        <v>0</v>
      </c>
    </row>
    <row r="7490" spans="1:2" x14ac:dyDescent="0.3">
      <c r="A7490" s="1" t="s">
        <v>8868</v>
      </c>
      <c r="B7490" s="1" t="s">
        <v>0</v>
      </c>
    </row>
    <row r="7491" spans="1:2" x14ac:dyDescent="0.3">
      <c r="A7491" s="1" t="s">
        <v>8869</v>
      </c>
      <c r="B7491" s="1" t="s">
        <v>0</v>
      </c>
    </row>
    <row r="7492" spans="1:2" x14ac:dyDescent="0.3">
      <c r="A7492" s="1" t="s">
        <v>8870</v>
      </c>
      <c r="B7492" s="1" t="s">
        <v>0</v>
      </c>
    </row>
    <row r="7493" spans="1:2" x14ac:dyDescent="0.3">
      <c r="A7493" s="1" t="s">
        <v>8871</v>
      </c>
      <c r="B7493" s="1" t="s">
        <v>0</v>
      </c>
    </row>
    <row r="7494" spans="1:2" x14ac:dyDescent="0.3">
      <c r="A7494" s="1" t="s">
        <v>8872</v>
      </c>
      <c r="B7494" s="1" t="s">
        <v>0</v>
      </c>
    </row>
    <row r="7495" spans="1:2" x14ac:dyDescent="0.3">
      <c r="A7495" s="1" t="s">
        <v>8873</v>
      </c>
      <c r="B7495" s="1" t="s">
        <v>0</v>
      </c>
    </row>
    <row r="7496" spans="1:2" x14ac:dyDescent="0.3">
      <c r="A7496" s="1" t="s">
        <v>8874</v>
      </c>
      <c r="B7496" s="1" t="s">
        <v>0</v>
      </c>
    </row>
    <row r="7497" spans="1:2" x14ac:dyDescent="0.3">
      <c r="A7497" s="1" t="s">
        <v>8875</v>
      </c>
      <c r="B7497" s="1" t="s">
        <v>0</v>
      </c>
    </row>
    <row r="7498" spans="1:2" x14ac:dyDescent="0.3">
      <c r="A7498" s="1" t="s">
        <v>8876</v>
      </c>
      <c r="B7498" s="1" t="s">
        <v>0</v>
      </c>
    </row>
    <row r="7499" spans="1:2" x14ac:dyDescent="0.3">
      <c r="A7499" s="1" t="s">
        <v>8877</v>
      </c>
      <c r="B7499" s="1" t="s">
        <v>0</v>
      </c>
    </row>
    <row r="7500" spans="1:2" x14ac:dyDescent="0.3">
      <c r="A7500" s="1" t="s">
        <v>8878</v>
      </c>
      <c r="B7500" s="1" t="s">
        <v>0</v>
      </c>
    </row>
    <row r="7501" spans="1:2" x14ac:dyDescent="0.3">
      <c r="A7501" s="1" t="s">
        <v>8879</v>
      </c>
      <c r="B7501" s="1" t="s">
        <v>0</v>
      </c>
    </row>
    <row r="7502" spans="1:2" x14ac:dyDescent="0.3">
      <c r="A7502" s="1" t="s">
        <v>8880</v>
      </c>
      <c r="B7502" s="1" t="s">
        <v>0</v>
      </c>
    </row>
    <row r="7503" spans="1:2" x14ac:dyDescent="0.3">
      <c r="A7503" s="1" t="s">
        <v>8881</v>
      </c>
      <c r="B7503" s="1" t="s">
        <v>0</v>
      </c>
    </row>
    <row r="7504" spans="1:2" x14ac:dyDescent="0.3">
      <c r="A7504" s="1" t="s">
        <v>8882</v>
      </c>
      <c r="B7504" s="1" t="s">
        <v>0</v>
      </c>
    </row>
    <row r="7505" spans="1:2" x14ac:dyDescent="0.3">
      <c r="A7505" s="1" t="s">
        <v>8883</v>
      </c>
      <c r="B7505" s="1" t="s">
        <v>0</v>
      </c>
    </row>
    <row r="7506" spans="1:2" x14ac:dyDescent="0.3">
      <c r="A7506" s="1" t="s">
        <v>8884</v>
      </c>
      <c r="B7506" s="1" t="s">
        <v>0</v>
      </c>
    </row>
    <row r="7507" spans="1:2" x14ac:dyDescent="0.3">
      <c r="A7507" s="1" t="s">
        <v>8885</v>
      </c>
      <c r="B7507" s="1" t="s">
        <v>0</v>
      </c>
    </row>
    <row r="7508" spans="1:2" x14ac:dyDescent="0.3">
      <c r="A7508" s="1" t="s">
        <v>8886</v>
      </c>
      <c r="B7508" s="1" t="s">
        <v>0</v>
      </c>
    </row>
    <row r="7509" spans="1:2" x14ac:dyDescent="0.3">
      <c r="A7509" s="1" t="s">
        <v>8887</v>
      </c>
      <c r="B7509" s="1" t="s">
        <v>0</v>
      </c>
    </row>
    <row r="7510" spans="1:2" x14ac:dyDescent="0.3">
      <c r="A7510" s="1" t="s">
        <v>8888</v>
      </c>
      <c r="B7510" s="1" t="s">
        <v>0</v>
      </c>
    </row>
    <row r="7511" spans="1:2" x14ac:dyDescent="0.3">
      <c r="A7511" s="1" t="s">
        <v>8889</v>
      </c>
      <c r="B7511" s="1" t="s">
        <v>0</v>
      </c>
    </row>
    <row r="7512" spans="1:2" x14ac:dyDescent="0.3">
      <c r="A7512" s="1" t="s">
        <v>8890</v>
      </c>
      <c r="B7512" s="1" t="s">
        <v>0</v>
      </c>
    </row>
    <row r="7513" spans="1:2" x14ac:dyDescent="0.3">
      <c r="A7513" s="1" t="s">
        <v>8891</v>
      </c>
      <c r="B7513" s="1" t="s">
        <v>0</v>
      </c>
    </row>
    <row r="7514" spans="1:2" x14ac:dyDescent="0.3">
      <c r="A7514" s="1" t="s">
        <v>8892</v>
      </c>
      <c r="B7514" s="1" t="s">
        <v>0</v>
      </c>
    </row>
    <row r="7515" spans="1:2" x14ac:dyDescent="0.3">
      <c r="A7515" s="1" t="s">
        <v>8893</v>
      </c>
      <c r="B7515" s="1" t="s">
        <v>0</v>
      </c>
    </row>
    <row r="7516" spans="1:2" x14ac:dyDescent="0.3">
      <c r="A7516" s="1" t="s">
        <v>8894</v>
      </c>
      <c r="B7516" s="1" t="s">
        <v>0</v>
      </c>
    </row>
    <row r="7517" spans="1:2" x14ac:dyDescent="0.3">
      <c r="A7517" s="1" t="s">
        <v>8895</v>
      </c>
      <c r="B7517" s="1" t="s">
        <v>0</v>
      </c>
    </row>
    <row r="7518" spans="1:2" x14ac:dyDescent="0.3">
      <c r="A7518" s="1" t="s">
        <v>8896</v>
      </c>
      <c r="B7518" s="1" t="s">
        <v>0</v>
      </c>
    </row>
    <row r="7519" spans="1:2" x14ac:dyDescent="0.3">
      <c r="A7519" s="1" t="s">
        <v>8897</v>
      </c>
      <c r="B7519" s="1" t="s">
        <v>0</v>
      </c>
    </row>
    <row r="7520" spans="1:2" x14ac:dyDescent="0.3">
      <c r="A7520" s="1" t="s">
        <v>8898</v>
      </c>
      <c r="B7520" s="1" t="s">
        <v>0</v>
      </c>
    </row>
    <row r="7521" spans="1:2" x14ac:dyDescent="0.3">
      <c r="A7521" s="1" t="s">
        <v>8899</v>
      </c>
      <c r="B7521" s="1" t="s">
        <v>0</v>
      </c>
    </row>
    <row r="7522" spans="1:2" x14ac:dyDescent="0.3">
      <c r="A7522" s="1" t="s">
        <v>8900</v>
      </c>
      <c r="B7522" s="1" t="s">
        <v>0</v>
      </c>
    </row>
    <row r="7523" spans="1:2" x14ac:dyDescent="0.3">
      <c r="A7523" s="1" t="s">
        <v>8901</v>
      </c>
      <c r="B7523" s="1" t="s">
        <v>0</v>
      </c>
    </row>
    <row r="7524" spans="1:2" x14ac:dyDescent="0.3">
      <c r="A7524" s="1" t="s">
        <v>8902</v>
      </c>
      <c r="B7524" s="1" t="s">
        <v>0</v>
      </c>
    </row>
    <row r="7525" spans="1:2" x14ac:dyDescent="0.3">
      <c r="A7525" s="1" t="s">
        <v>8903</v>
      </c>
      <c r="B7525" s="1" t="s">
        <v>0</v>
      </c>
    </row>
    <row r="7526" spans="1:2" x14ac:dyDescent="0.3">
      <c r="A7526" s="1" t="s">
        <v>8904</v>
      </c>
      <c r="B7526" s="1" t="s">
        <v>0</v>
      </c>
    </row>
    <row r="7527" spans="1:2" x14ac:dyDescent="0.3">
      <c r="A7527" s="1" t="s">
        <v>8905</v>
      </c>
      <c r="B7527" s="1" t="s">
        <v>0</v>
      </c>
    </row>
    <row r="7528" spans="1:2" x14ac:dyDescent="0.3">
      <c r="A7528" s="1" t="s">
        <v>8906</v>
      </c>
      <c r="B7528" s="1" t="s">
        <v>0</v>
      </c>
    </row>
    <row r="7529" spans="1:2" x14ac:dyDescent="0.3">
      <c r="A7529" s="1" t="s">
        <v>8907</v>
      </c>
      <c r="B7529" s="1" t="s">
        <v>0</v>
      </c>
    </row>
    <row r="7530" spans="1:2" x14ac:dyDescent="0.3">
      <c r="A7530" s="1" t="s">
        <v>8908</v>
      </c>
      <c r="B7530" s="1" t="s">
        <v>0</v>
      </c>
    </row>
    <row r="7531" spans="1:2" x14ac:dyDescent="0.3">
      <c r="A7531" s="1" t="s">
        <v>8909</v>
      </c>
      <c r="B7531" s="1" t="s">
        <v>0</v>
      </c>
    </row>
    <row r="7532" spans="1:2" x14ac:dyDescent="0.3">
      <c r="A7532" s="1" t="s">
        <v>8910</v>
      </c>
      <c r="B7532" s="1" t="s">
        <v>0</v>
      </c>
    </row>
    <row r="7533" spans="1:2" x14ac:dyDescent="0.3">
      <c r="A7533" s="1" t="s">
        <v>8911</v>
      </c>
      <c r="B7533" s="1" t="s">
        <v>0</v>
      </c>
    </row>
    <row r="7534" spans="1:2" x14ac:dyDescent="0.3">
      <c r="A7534" s="1" t="s">
        <v>8912</v>
      </c>
      <c r="B7534" s="1" t="s">
        <v>0</v>
      </c>
    </row>
    <row r="7535" spans="1:2" x14ac:dyDescent="0.3">
      <c r="A7535" s="1" t="s">
        <v>8913</v>
      </c>
      <c r="B7535" s="1" t="s">
        <v>0</v>
      </c>
    </row>
    <row r="7536" spans="1:2" x14ac:dyDescent="0.3">
      <c r="A7536" s="1" t="s">
        <v>8914</v>
      </c>
      <c r="B7536" s="1" t="s">
        <v>0</v>
      </c>
    </row>
    <row r="7537" spans="1:2" x14ac:dyDescent="0.3">
      <c r="A7537" s="1" t="s">
        <v>8915</v>
      </c>
      <c r="B7537" s="1" t="s">
        <v>0</v>
      </c>
    </row>
    <row r="7538" spans="1:2" x14ac:dyDescent="0.3">
      <c r="A7538" s="1" t="s">
        <v>8916</v>
      </c>
      <c r="B7538" s="1" t="s">
        <v>0</v>
      </c>
    </row>
    <row r="7539" spans="1:2" x14ac:dyDescent="0.3">
      <c r="A7539" s="1" t="s">
        <v>8917</v>
      </c>
      <c r="B7539" s="1" t="s">
        <v>0</v>
      </c>
    </row>
    <row r="7540" spans="1:2" x14ac:dyDescent="0.3">
      <c r="A7540" s="1" t="s">
        <v>8918</v>
      </c>
      <c r="B7540" s="1" t="s">
        <v>0</v>
      </c>
    </row>
    <row r="7541" spans="1:2" x14ac:dyDescent="0.3">
      <c r="A7541" s="1" t="s">
        <v>8919</v>
      </c>
      <c r="B7541" s="1" t="s">
        <v>0</v>
      </c>
    </row>
    <row r="7542" spans="1:2" x14ac:dyDescent="0.3">
      <c r="A7542" s="1" t="s">
        <v>8920</v>
      </c>
      <c r="B7542" s="1" t="s">
        <v>0</v>
      </c>
    </row>
    <row r="7543" spans="1:2" x14ac:dyDescent="0.3">
      <c r="A7543" s="1" t="s">
        <v>8921</v>
      </c>
      <c r="B7543" s="1" t="s">
        <v>0</v>
      </c>
    </row>
    <row r="7544" spans="1:2" x14ac:dyDescent="0.3">
      <c r="A7544" s="1" t="s">
        <v>8922</v>
      </c>
      <c r="B7544" s="1" t="s">
        <v>0</v>
      </c>
    </row>
    <row r="7545" spans="1:2" x14ac:dyDescent="0.3">
      <c r="A7545" s="1" t="s">
        <v>8923</v>
      </c>
      <c r="B7545" s="1" t="s">
        <v>0</v>
      </c>
    </row>
    <row r="7546" spans="1:2" x14ac:dyDescent="0.3">
      <c r="A7546" s="1" t="s">
        <v>8924</v>
      </c>
      <c r="B7546" s="1" t="s">
        <v>0</v>
      </c>
    </row>
    <row r="7547" spans="1:2" x14ac:dyDescent="0.3">
      <c r="A7547" s="1" t="s">
        <v>8925</v>
      </c>
      <c r="B7547" s="1" t="s">
        <v>0</v>
      </c>
    </row>
    <row r="7548" spans="1:2" x14ac:dyDescent="0.3">
      <c r="A7548" s="1" t="s">
        <v>8926</v>
      </c>
      <c r="B7548" s="1" t="s">
        <v>0</v>
      </c>
    </row>
    <row r="7549" spans="1:2" x14ac:dyDescent="0.3">
      <c r="A7549" s="1" t="s">
        <v>8927</v>
      </c>
      <c r="B7549" s="1" t="s">
        <v>0</v>
      </c>
    </row>
    <row r="7550" spans="1:2" x14ac:dyDescent="0.3">
      <c r="A7550" s="1" t="s">
        <v>8928</v>
      </c>
      <c r="B7550" s="1" t="s">
        <v>0</v>
      </c>
    </row>
    <row r="7551" spans="1:2" x14ac:dyDescent="0.3">
      <c r="A7551" s="1" t="s">
        <v>8929</v>
      </c>
      <c r="B7551" s="1" t="s">
        <v>0</v>
      </c>
    </row>
    <row r="7552" spans="1:2" x14ac:dyDescent="0.3">
      <c r="A7552" s="1" t="s">
        <v>8930</v>
      </c>
      <c r="B7552" s="1" t="s">
        <v>0</v>
      </c>
    </row>
    <row r="7553" spans="1:2" x14ac:dyDescent="0.3">
      <c r="A7553" s="1" t="s">
        <v>8931</v>
      </c>
      <c r="B7553" s="1" t="s">
        <v>0</v>
      </c>
    </row>
    <row r="7554" spans="1:2" x14ac:dyDescent="0.3">
      <c r="A7554" s="1" t="s">
        <v>8932</v>
      </c>
      <c r="B7554" s="1" t="s">
        <v>0</v>
      </c>
    </row>
    <row r="7555" spans="1:2" x14ac:dyDescent="0.3">
      <c r="A7555" s="1" t="s">
        <v>8933</v>
      </c>
      <c r="B7555" s="1" t="s">
        <v>0</v>
      </c>
    </row>
    <row r="7556" spans="1:2" x14ac:dyDescent="0.3">
      <c r="A7556" s="1" t="s">
        <v>8934</v>
      </c>
      <c r="B7556" s="1" t="s">
        <v>0</v>
      </c>
    </row>
    <row r="7557" spans="1:2" x14ac:dyDescent="0.3">
      <c r="A7557" s="1" t="s">
        <v>8935</v>
      </c>
      <c r="B7557" s="1" t="s">
        <v>0</v>
      </c>
    </row>
    <row r="7558" spans="1:2" x14ac:dyDescent="0.3">
      <c r="A7558" s="1" t="s">
        <v>8936</v>
      </c>
      <c r="B7558" s="1" t="s">
        <v>0</v>
      </c>
    </row>
    <row r="7559" spans="1:2" x14ac:dyDescent="0.3">
      <c r="A7559" s="1" t="s">
        <v>8937</v>
      </c>
      <c r="B7559" s="1" t="s">
        <v>0</v>
      </c>
    </row>
    <row r="7560" spans="1:2" x14ac:dyDescent="0.3">
      <c r="A7560" s="1" t="s">
        <v>8938</v>
      </c>
      <c r="B7560" s="1" t="s">
        <v>0</v>
      </c>
    </row>
    <row r="7561" spans="1:2" x14ac:dyDescent="0.3">
      <c r="A7561" s="1" t="s">
        <v>8939</v>
      </c>
      <c r="B7561" s="1" t="s">
        <v>0</v>
      </c>
    </row>
    <row r="7562" spans="1:2" x14ac:dyDescent="0.3">
      <c r="A7562" s="1" t="s">
        <v>1251</v>
      </c>
      <c r="B7562" s="1" t="s">
        <v>0</v>
      </c>
    </row>
    <row r="7563" spans="1:2" x14ac:dyDescent="0.3">
      <c r="A7563" s="1" t="s">
        <v>1252</v>
      </c>
      <c r="B7563" s="1" t="s">
        <v>0</v>
      </c>
    </row>
    <row r="7564" spans="1:2" x14ac:dyDescent="0.3">
      <c r="A7564" s="1" t="s">
        <v>8940</v>
      </c>
      <c r="B7564" s="1" t="s">
        <v>0</v>
      </c>
    </row>
    <row r="7565" spans="1:2" x14ac:dyDescent="0.3">
      <c r="A7565" s="1" t="s">
        <v>8941</v>
      </c>
      <c r="B7565" s="1" t="s">
        <v>0</v>
      </c>
    </row>
    <row r="7566" spans="1:2" x14ac:dyDescent="0.3">
      <c r="A7566" s="1" t="s">
        <v>8942</v>
      </c>
      <c r="B7566" s="1" t="s">
        <v>0</v>
      </c>
    </row>
    <row r="7567" spans="1:2" x14ac:dyDescent="0.3">
      <c r="A7567" s="1" t="s">
        <v>8943</v>
      </c>
      <c r="B7567" s="1" t="s">
        <v>0</v>
      </c>
    </row>
    <row r="7568" spans="1:2" x14ac:dyDescent="0.3">
      <c r="A7568" s="1" t="s">
        <v>8944</v>
      </c>
      <c r="B7568" s="1" t="s">
        <v>0</v>
      </c>
    </row>
    <row r="7569" spans="1:2" x14ac:dyDescent="0.3">
      <c r="A7569" s="1" t="s">
        <v>8945</v>
      </c>
      <c r="B7569" s="1" t="s">
        <v>0</v>
      </c>
    </row>
    <row r="7570" spans="1:2" x14ac:dyDescent="0.3">
      <c r="A7570" s="1" t="s">
        <v>8946</v>
      </c>
      <c r="B7570" s="1" t="s">
        <v>0</v>
      </c>
    </row>
    <row r="7571" spans="1:2" x14ac:dyDescent="0.3">
      <c r="A7571" s="1" t="s">
        <v>8947</v>
      </c>
      <c r="B7571" s="1" t="s">
        <v>0</v>
      </c>
    </row>
    <row r="7572" spans="1:2" x14ac:dyDescent="0.3">
      <c r="A7572" s="1" t="s">
        <v>8948</v>
      </c>
      <c r="B7572" s="1" t="s">
        <v>0</v>
      </c>
    </row>
    <row r="7573" spans="1:2" x14ac:dyDescent="0.3">
      <c r="A7573" s="1" t="s">
        <v>8949</v>
      </c>
      <c r="B7573" s="1" t="s">
        <v>0</v>
      </c>
    </row>
    <row r="7574" spans="1:2" x14ac:dyDescent="0.3">
      <c r="A7574" s="1" t="s">
        <v>8950</v>
      </c>
      <c r="B7574" s="1" t="s">
        <v>0</v>
      </c>
    </row>
    <row r="7575" spans="1:2" x14ac:dyDescent="0.3">
      <c r="A7575" s="1" t="s">
        <v>8951</v>
      </c>
      <c r="B7575" s="1" t="s">
        <v>0</v>
      </c>
    </row>
    <row r="7576" spans="1:2" x14ac:dyDescent="0.3">
      <c r="A7576" s="1" t="s">
        <v>8952</v>
      </c>
      <c r="B7576" s="1" t="s">
        <v>0</v>
      </c>
    </row>
    <row r="7577" spans="1:2" x14ac:dyDescent="0.3">
      <c r="A7577" s="1" t="s">
        <v>8953</v>
      </c>
      <c r="B7577" s="1" t="s">
        <v>0</v>
      </c>
    </row>
    <row r="7578" spans="1:2" x14ac:dyDescent="0.3">
      <c r="A7578" s="1" t="s">
        <v>8954</v>
      </c>
      <c r="B7578" s="1" t="s">
        <v>0</v>
      </c>
    </row>
    <row r="7579" spans="1:2" x14ac:dyDescent="0.3">
      <c r="A7579" s="1" t="s">
        <v>8955</v>
      </c>
      <c r="B7579" s="1" t="s">
        <v>0</v>
      </c>
    </row>
    <row r="7580" spans="1:2" x14ac:dyDescent="0.3">
      <c r="A7580" s="1" t="s">
        <v>8956</v>
      </c>
      <c r="B7580" s="1" t="s">
        <v>0</v>
      </c>
    </row>
    <row r="7581" spans="1:2" x14ac:dyDescent="0.3">
      <c r="A7581" s="1" t="s">
        <v>8957</v>
      </c>
      <c r="B7581" s="1" t="s">
        <v>0</v>
      </c>
    </row>
    <row r="7582" spans="1:2" x14ac:dyDescent="0.3">
      <c r="A7582" s="1" t="s">
        <v>8958</v>
      </c>
      <c r="B7582" s="1" t="s">
        <v>0</v>
      </c>
    </row>
    <row r="7583" spans="1:2" x14ac:dyDescent="0.3">
      <c r="A7583" s="1" t="s">
        <v>8959</v>
      </c>
      <c r="B7583" s="1" t="s">
        <v>0</v>
      </c>
    </row>
    <row r="7584" spans="1:2" x14ac:dyDescent="0.3">
      <c r="A7584" s="1" t="s">
        <v>8960</v>
      </c>
      <c r="B7584" s="1" t="s">
        <v>0</v>
      </c>
    </row>
    <row r="7585" spans="1:2" x14ac:dyDescent="0.3">
      <c r="A7585" s="1" t="s">
        <v>8961</v>
      </c>
      <c r="B7585" s="1" t="s">
        <v>0</v>
      </c>
    </row>
    <row r="7586" spans="1:2" x14ac:dyDescent="0.3">
      <c r="A7586" s="1" t="s">
        <v>8962</v>
      </c>
      <c r="B7586" s="1" t="s">
        <v>0</v>
      </c>
    </row>
    <row r="7587" spans="1:2" x14ac:dyDescent="0.3">
      <c r="A7587" s="1" t="s">
        <v>8963</v>
      </c>
      <c r="B7587" s="1" t="s">
        <v>0</v>
      </c>
    </row>
    <row r="7588" spans="1:2" x14ac:dyDescent="0.3">
      <c r="A7588" s="1" t="s">
        <v>8964</v>
      </c>
      <c r="B7588" s="1" t="s">
        <v>0</v>
      </c>
    </row>
    <row r="7589" spans="1:2" x14ac:dyDescent="0.3">
      <c r="A7589" s="1" t="s">
        <v>8965</v>
      </c>
      <c r="B7589" s="1" t="s">
        <v>0</v>
      </c>
    </row>
    <row r="7590" spans="1:2" x14ac:dyDescent="0.3">
      <c r="A7590" s="1" t="s">
        <v>8966</v>
      </c>
      <c r="B7590" s="1" t="s">
        <v>0</v>
      </c>
    </row>
    <row r="7591" spans="1:2" x14ac:dyDescent="0.3">
      <c r="A7591" s="1" t="s">
        <v>8967</v>
      </c>
      <c r="B7591" s="1" t="s">
        <v>0</v>
      </c>
    </row>
    <row r="7592" spans="1:2" x14ac:dyDescent="0.3">
      <c r="A7592" s="1" t="s">
        <v>8968</v>
      </c>
      <c r="B7592" s="1" t="s">
        <v>0</v>
      </c>
    </row>
    <row r="7593" spans="1:2" x14ac:dyDescent="0.3">
      <c r="A7593" s="1" t="s">
        <v>8969</v>
      </c>
      <c r="B7593" s="1" t="s">
        <v>0</v>
      </c>
    </row>
    <row r="7594" spans="1:2" x14ac:dyDescent="0.3">
      <c r="A7594" s="1" t="s">
        <v>8970</v>
      </c>
      <c r="B7594" s="1" t="s">
        <v>0</v>
      </c>
    </row>
    <row r="7595" spans="1:2" x14ac:dyDescent="0.3">
      <c r="A7595" s="1" t="s">
        <v>8971</v>
      </c>
      <c r="B7595" s="1" t="s">
        <v>0</v>
      </c>
    </row>
    <row r="7596" spans="1:2" x14ac:dyDescent="0.3">
      <c r="A7596" s="1" t="s">
        <v>8972</v>
      </c>
      <c r="B7596" s="1" t="s">
        <v>0</v>
      </c>
    </row>
    <row r="7597" spans="1:2" x14ac:dyDescent="0.3">
      <c r="A7597" s="1" t="s">
        <v>8973</v>
      </c>
      <c r="B7597" s="1" t="s">
        <v>0</v>
      </c>
    </row>
    <row r="7598" spans="1:2" x14ac:dyDescent="0.3">
      <c r="A7598" s="1" t="s">
        <v>8974</v>
      </c>
      <c r="B7598" s="1" t="s">
        <v>0</v>
      </c>
    </row>
    <row r="7599" spans="1:2" x14ac:dyDescent="0.3">
      <c r="A7599" s="1" t="s">
        <v>8975</v>
      </c>
      <c r="B7599" s="1" t="s">
        <v>0</v>
      </c>
    </row>
    <row r="7600" spans="1:2" x14ac:dyDescent="0.3">
      <c r="A7600" s="1" t="s">
        <v>8976</v>
      </c>
      <c r="B7600" s="1" t="s">
        <v>0</v>
      </c>
    </row>
    <row r="7601" spans="1:2" x14ac:dyDescent="0.3">
      <c r="A7601" s="1" t="s">
        <v>8977</v>
      </c>
      <c r="B7601" s="1" t="s">
        <v>0</v>
      </c>
    </row>
    <row r="7602" spans="1:2" x14ac:dyDescent="0.3">
      <c r="A7602" s="1" t="s">
        <v>8978</v>
      </c>
      <c r="B7602" s="1" t="s">
        <v>0</v>
      </c>
    </row>
    <row r="7603" spans="1:2" x14ac:dyDescent="0.3">
      <c r="A7603" s="1" t="s">
        <v>1257</v>
      </c>
      <c r="B7603" s="1" t="s">
        <v>0</v>
      </c>
    </row>
    <row r="7604" spans="1:2" x14ac:dyDescent="0.3">
      <c r="A7604" s="1" t="s">
        <v>8979</v>
      </c>
      <c r="B7604" s="1" t="s">
        <v>0</v>
      </c>
    </row>
    <row r="7605" spans="1:2" x14ac:dyDescent="0.3">
      <c r="A7605" s="1" t="s">
        <v>8980</v>
      </c>
      <c r="B7605" s="1" t="s">
        <v>0</v>
      </c>
    </row>
    <row r="7606" spans="1:2" x14ac:dyDescent="0.3">
      <c r="A7606" s="1" t="s">
        <v>8981</v>
      </c>
      <c r="B7606" s="1" t="s">
        <v>0</v>
      </c>
    </row>
    <row r="7607" spans="1:2" x14ac:dyDescent="0.3">
      <c r="A7607" s="1" t="s">
        <v>8982</v>
      </c>
      <c r="B7607" s="1" t="s">
        <v>0</v>
      </c>
    </row>
    <row r="7608" spans="1:2" x14ac:dyDescent="0.3">
      <c r="A7608" s="1" t="s">
        <v>8983</v>
      </c>
      <c r="B7608" s="1" t="s">
        <v>0</v>
      </c>
    </row>
    <row r="7609" spans="1:2" x14ac:dyDescent="0.3">
      <c r="A7609" s="1" t="s">
        <v>8984</v>
      </c>
      <c r="B7609" s="1" t="s">
        <v>0</v>
      </c>
    </row>
    <row r="7610" spans="1:2" x14ac:dyDescent="0.3">
      <c r="A7610" s="1" t="s">
        <v>8985</v>
      </c>
      <c r="B7610" s="1" t="s">
        <v>0</v>
      </c>
    </row>
    <row r="7611" spans="1:2" x14ac:dyDescent="0.3">
      <c r="A7611" s="1" t="s">
        <v>8986</v>
      </c>
      <c r="B7611" s="1" t="s">
        <v>0</v>
      </c>
    </row>
    <row r="7612" spans="1:2" x14ac:dyDescent="0.3">
      <c r="A7612" s="1" t="s">
        <v>8987</v>
      </c>
      <c r="B7612" s="1" t="s">
        <v>0</v>
      </c>
    </row>
    <row r="7613" spans="1:2" x14ac:dyDescent="0.3">
      <c r="A7613" s="1" t="s">
        <v>8988</v>
      </c>
      <c r="B7613" s="1" t="s">
        <v>0</v>
      </c>
    </row>
    <row r="7614" spans="1:2" x14ac:dyDescent="0.3">
      <c r="A7614" s="1" t="s">
        <v>8989</v>
      </c>
      <c r="B7614" s="1" t="s">
        <v>0</v>
      </c>
    </row>
    <row r="7615" spans="1:2" x14ac:dyDescent="0.3">
      <c r="A7615" s="1" t="s">
        <v>8990</v>
      </c>
      <c r="B7615" s="1" t="s">
        <v>0</v>
      </c>
    </row>
    <row r="7616" spans="1:2" x14ac:dyDescent="0.3">
      <c r="A7616" s="1" t="s">
        <v>8991</v>
      </c>
      <c r="B7616" s="1" t="s">
        <v>0</v>
      </c>
    </row>
    <row r="7617" spans="1:2" x14ac:dyDescent="0.3">
      <c r="A7617" s="1" t="s">
        <v>8992</v>
      </c>
      <c r="B7617" s="1" t="s">
        <v>0</v>
      </c>
    </row>
    <row r="7618" spans="1:2" x14ac:dyDescent="0.3">
      <c r="A7618" s="1" t="s">
        <v>8993</v>
      </c>
      <c r="B7618" s="1" t="s">
        <v>0</v>
      </c>
    </row>
    <row r="7619" spans="1:2" x14ac:dyDescent="0.3">
      <c r="A7619" s="1" t="s">
        <v>8994</v>
      </c>
      <c r="B7619" s="1" t="s">
        <v>0</v>
      </c>
    </row>
    <row r="7620" spans="1:2" x14ac:dyDescent="0.3">
      <c r="A7620" s="1" t="s">
        <v>8995</v>
      </c>
      <c r="B7620" s="1" t="s">
        <v>0</v>
      </c>
    </row>
    <row r="7621" spans="1:2" x14ac:dyDescent="0.3">
      <c r="A7621" s="1" t="s">
        <v>8996</v>
      </c>
      <c r="B7621" s="1" t="s">
        <v>0</v>
      </c>
    </row>
    <row r="7622" spans="1:2" x14ac:dyDescent="0.3">
      <c r="A7622" s="1" t="s">
        <v>8997</v>
      </c>
      <c r="B7622" s="1" t="s">
        <v>0</v>
      </c>
    </row>
    <row r="7623" spans="1:2" x14ac:dyDescent="0.3">
      <c r="A7623" s="1" t="s">
        <v>8998</v>
      </c>
      <c r="B7623" s="1" t="s">
        <v>0</v>
      </c>
    </row>
    <row r="7624" spans="1:2" x14ac:dyDescent="0.3">
      <c r="A7624" s="1" t="s">
        <v>8999</v>
      </c>
      <c r="B7624" s="1" t="s">
        <v>0</v>
      </c>
    </row>
    <row r="7625" spans="1:2" x14ac:dyDescent="0.3">
      <c r="A7625" s="1" t="s">
        <v>9000</v>
      </c>
      <c r="B7625" s="1" t="s">
        <v>0</v>
      </c>
    </row>
    <row r="7626" spans="1:2" x14ac:dyDescent="0.3">
      <c r="A7626" s="1" t="s">
        <v>9001</v>
      </c>
      <c r="B7626" s="1" t="s">
        <v>0</v>
      </c>
    </row>
    <row r="7627" spans="1:2" x14ac:dyDescent="0.3">
      <c r="A7627" s="1" t="s">
        <v>9002</v>
      </c>
      <c r="B7627" s="1" t="s">
        <v>0</v>
      </c>
    </row>
    <row r="7628" spans="1:2" x14ac:dyDescent="0.3">
      <c r="A7628" s="1" t="s">
        <v>9003</v>
      </c>
      <c r="B7628" s="1" t="s">
        <v>0</v>
      </c>
    </row>
    <row r="7629" spans="1:2" x14ac:dyDescent="0.3">
      <c r="A7629" s="1" t="s">
        <v>9004</v>
      </c>
      <c r="B7629" s="1" t="s">
        <v>0</v>
      </c>
    </row>
    <row r="7630" spans="1:2" x14ac:dyDescent="0.3">
      <c r="A7630" s="1" t="s">
        <v>9005</v>
      </c>
      <c r="B7630" s="1" t="s">
        <v>0</v>
      </c>
    </row>
    <row r="7631" spans="1:2" x14ac:dyDescent="0.3">
      <c r="A7631" s="1" t="s">
        <v>9006</v>
      </c>
      <c r="B7631" s="1" t="s">
        <v>0</v>
      </c>
    </row>
    <row r="7632" spans="1:2" x14ac:dyDescent="0.3">
      <c r="A7632" s="1" t="s">
        <v>9007</v>
      </c>
      <c r="B7632" s="1" t="s">
        <v>0</v>
      </c>
    </row>
    <row r="7633" spans="1:2" x14ac:dyDescent="0.3">
      <c r="A7633" s="1" t="s">
        <v>9008</v>
      </c>
      <c r="B7633" s="1" t="s">
        <v>0</v>
      </c>
    </row>
    <row r="7634" spans="1:2" x14ac:dyDescent="0.3">
      <c r="A7634" s="1" t="s">
        <v>9009</v>
      </c>
      <c r="B7634" s="1" t="s">
        <v>0</v>
      </c>
    </row>
    <row r="7635" spans="1:2" x14ac:dyDescent="0.3">
      <c r="A7635" s="1" t="s">
        <v>9010</v>
      </c>
      <c r="B7635" s="1" t="s">
        <v>0</v>
      </c>
    </row>
    <row r="7636" spans="1:2" x14ac:dyDescent="0.3">
      <c r="A7636" s="1" t="s">
        <v>9011</v>
      </c>
      <c r="B7636" s="1" t="s">
        <v>0</v>
      </c>
    </row>
    <row r="7637" spans="1:2" x14ac:dyDescent="0.3">
      <c r="A7637" s="1" t="s">
        <v>9012</v>
      </c>
      <c r="B7637" s="1" t="s">
        <v>0</v>
      </c>
    </row>
    <row r="7638" spans="1:2" x14ac:dyDescent="0.3">
      <c r="A7638" s="1" t="s">
        <v>9013</v>
      </c>
      <c r="B7638" s="1" t="s">
        <v>0</v>
      </c>
    </row>
    <row r="7639" spans="1:2" x14ac:dyDescent="0.3">
      <c r="A7639" s="1" t="s">
        <v>9014</v>
      </c>
      <c r="B7639" s="1" t="s">
        <v>0</v>
      </c>
    </row>
    <row r="7640" spans="1:2" x14ac:dyDescent="0.3">
      <c r="A7640" s="1" t="s">
        <v>9015</v>
      </c>
      <c r="B7640" s="1" t="s">
        <v>0</v>
      </c>
    </row>
    <row r="7641" spans="1:2" x14ac:dyDescent="0.3">
      <c r="A7641" s="1" t="s">
        <v>9016</v>
      </c>
      <c r="B7641" s="1" t="s">
        <v>0</v>
      </c>
    </row>
    <row r="7642" spans="1:2" x14ac:dyDescent="0.3">
      <c r="A7642" s="1" t="s">
        <v>9017</v>
      </c>
      <c r="B7642" s="1" t="s">
        <v>0</v>
      </c>
    </row>
    <row r="7643" spans="1:2" x14ac:dyDescent="0.3">
      <c r="A7643" s="1" t="s">
        <v>9018</v>
      </c>
      <c r="B7643" s="1" t="s">
        <v>0</v>
      </c>
    </row>
    <row r="7644" spans="1:2" x14ac:dyDescent="0.3">
      <c r="A7644" s="1" t="s">
        <v>9019</v>
      </c>
      <c r="B7644" s="1" t="s">
        <v>0</v>
      </c>
    </row>
    <row r="7645" spans="1:2" x14ac:dyDescent="0.3">
      <c r="A7645" s="1" t="s">
        <v>9020</v>
      </c>
      <c r="B7645" s="1" t="s">
        <v>0</v>
      </c>
    </row>
    <row r="7646" spans="1:2" x14ac:dyDescent="0.3">
      <c r="A7646" s="1" t="s">
        <v>9021</v>
      </c>
      <c r="B7646" s="1" t="s">
        <v>0</v>
      </c>
    </row>
    <row r="7647" spans="1:2" x14ac:dyDescent="0.3">
      <c r="A7647" s="1" t="s">
        <v>9022</v>
      </c>
      <c r="B7647" s="1" t="s">
        <v>0</v>
      </c>
    </row>
    <row r="7648" spans="1:2" x14ac:dyDescent="0.3">
      <c r="A7648" s="1" t="s">
        <v>9023</v>
      </c>
      <c r="B7648" s="1" t="s">
        <v>0</v>
      </c>
    </row>
    <row r="7649" spans="1:2" x14ac:dyDescent="0.3">
      <c r="A7649" s="1" t="s">
        <v>9024</v>
      </c>
      <c r="B7649" s="1" t="s">
        <v>0</v>
      </c>
    </row>
    <row r="7650" spans="1:2" x14ac:dyDescent="0.3">
      <c r="A7650" s="1" t="s">
        <v>9025</v>
      </c>
      <c r="B7650" s="1" t="s">
        <v>0</v>
      </c>
    </row>
    <row r="7651" spans="1:2" x14ac:dyDescent="0.3">
      <c r="A7651" s="1" t="s">
        <v>9026</v>
      </c>
      <c r="B7651" s="1" t="s">
        <v>0</v>
      </c>
    </row>
    <row r="7652" spans="1:2" x14ac:dyDescent="0.3">
      <c r="A7652" s="1" t="s">
        <v>9027</v>
      </c>
      <c r="B7652" s="1" t="s">
        <v>0</v>
      </c>
    </row>
    <row r="7653" spans="1:2" x14ac:dyDescent="0.3">
      <c r="A7653" s="1" t="s">
        <v>9028</v>
      </c>
      <c r="B7653" s="1" t="s">
        <v>0</v>
      </c>
    </row>
    <row r="7654" spans="1:2" x14ac:dyDescent="0.3">
      <c r="A7654" s="1" t="s">
        <v>9029</v>
      </c>
      <c r="B7654" s="1" t="s">
        <v>0</v>
      </c>
    </row>
    <row r="7655" spans="1:2" x14ac:dyDescent="0.3">
      <c r="A7655" s="1" t="s">
        <v>9030</v>
      </c>
      <c r="B7655" s="1" t="s">
        <v>0</v>
      </c>
    </row>
    <row r="7656" spans="1:2" x14ac:dyDescent="0.3">
      <c r="A7656" s="1" t="s">
        <v>9031</v>
      </c>
      <c r="B7656" s="1" t="s">
        <v>0</v>
      </c>
    </row>
    <row r="7657" spans="1:2" x14ac:dyDescent="0.3">
      <c r="A7657" s="1" t="s">
        <v>9032</v>
      </c>
      <c r="B7657" s="1" t="s">
        <v>0</v>
      </c>
    </row>
    <row r="7658" spans="1:2" x14ac:dyDescent="0.3">
      <c r="A7658" s="1" t="s">
        <v>9033</v>
      </c>
      <c r="B7658" s="1" t="s">
        <v>0</v>
      </c>
    </row>
    <row r="7659" spans="1:2" x14ac:dyDescent="0.3">
      <c r="A7659" s="1" t="s">
        <v>9034</v>
      </c>
      <c r="B7659" s="1" t="s">
        <v>0</v>
      </c>
    </row>
    <row r="7660" spans="1:2" x14ac:dyDescent="0.3">
      <c r="A7660" s="1" t="s">
        <v>9035</v>
      </c>
      <c r="B7660" s="1" t="s">
        <v>0</v>
      </c>
    </row>
    <row r="7661" spans="1:2" x14ac:dyDescent="0.3">
      <c r="A7661" s="1" t="s">
        <v>9036</v>
      </c>
      <c r="B7661" s="1" t="s">
        <v>0</v>
      </c>
    </row>
    <row r="7662" spans="1:2" x14ac:dyDescent="0.3">
      <c r="A7662" s="1" t="s">
        <v>9037</v>
      </c>
      <c r="B7662" s="1" t="s">
        <v>0</v>
      </c>
    </row>
    <row r="7663" spans="1:2" x14ac:dyDescent="0.3">
      <c r="A7663" s="1" t="s">
        <v>9038</v>
      </c>
      <c r="B7663" s="1" t="s">
        <v>0</v>
      </c>
    </row>
    <row r="7664" spans="1:2" x14ac:dyDescent="0.3">
      <c r="A7664" s="1" t="s">
        <v>9039</v>
      </c>
      <c r="B7664" s="1" t="s">
        <v>0</v>
      </c>
    </row>
    <row r="7665" spans="1:2" x14ac:dyDescent="0.3">
      <c r="A7665" s="1" t="s">
        <v>9040</v>
      </c>
      <c r="B7665" s="1" t="s">
        <v>0</v>
      </c>
    </row>
    <row r="7666" spans="1:2" x14ac:dyDescent="0.3">
      <c r="A7666" s="1" t="s">
        <v>9041</v>
      </c>
      <c r="B7666" s="1" t="s">
        <v>0</v>
      </c>
    </row>
    <row r="7667" spans="1:2" x14ac:dyDescent="0.3">
      <c r="A7667" s="1" t="s">
        <v>9042</v>
      </c>
      <c r="B7667" s="1" t="s">
        <v>0</v>
      </c>
    </row>
    <row r="7668" spans="1:2" x14ac:dyDescent="0.3">
      <c r="A7668" s="1" t="s">
        <v>9043</v>
      </c>
      <c r="B7668" s="1" t="s">
        <v>0</v>
      </c>
    </row>
    <row r="7669" spans="1:2" x14ac:dyDescent="0.3">
      <c r="A7669" s="1" t="s">
        <v>9044</v>
      </c>
      <c r="B7669" s="1" t="s">
        <v>0</v>
      </c>
    </row>
    <row r="7670" spans="1:2" x14ac:dyDescent="0.3">
      <c r="A7670" s="1" t="s">
        <v>9045</v>
      </c>
      <c r="B7670" s="1" t="s">
        <v>0</v>
      </c>
    </row>
    <row r="7671" spans="1:2" x14ac:dyDescent="0.3">
      <c r="A7671" s="1" t="s">
        <v>9046</v>
      </c>
      <c r="B7671" s="1" t="s">
        <v>0</v>
      </c>
    </row>
    <row r="7672" spans="1:2" x14ac:dyDescent="0.3">
      <c r="A7672" s="1" t="s">
        <v>9047</v>
      </c>
      <c r="B7672" s="1" t="s">
        <v>0</v>
      </c>
    </row>
    <row r="7673" spans="1:2" x14ac:dyDescent="0.3">
      <c r="A7673" s="1" t="s">
        <v>9048</v>
      </c>
      <c r="B7673" s="1" t="s">
        <v>0</v>
      </c>
    </row>
    <row r="7674" spans="1:2" x14ac:dyDescent="0.3">
      <c r="A7674" s="1" t="s">
        <v>9049</v>
      </c>
      <c r="B7674" s="1" t="s">
        <v>0</v>
      </c>
    </row>
    <row r="7675" spans="1:2" x14ac:dyDescent="0.3">
      <c r="A7675" s="1" t="s">
        <v>9050</v>
      </c>
      <c r="B7675" s="1" t="s">
        <v>0</v>
      </c>
    </row>
    <row r="7676" spans="1:2" x14ac:dyDescent="0.3">
      <c r="A7676" s="1" t="s">
        <v>9051</v>
      </c>
      <c r="B7676" s="1" t="s">
        <v>0</v>
      </c>
    </row>
    <row r="7677" spans="1:2" x14ac:dyDescent="0.3">
      <c r="A7677" s="1" t="s">
        <v>9052</v>
      </c>
      <c r="B7677" s="1" t="s">
        <v>0</v>
      </c>
    </row>
    <row r="7678" spans="1:2" x14ac:dyDescent="0.3">
      <c r="A7678" s="1" t="s">
        <v>9053</v>
      </c>
      <c r="B7678" s="1" t="s">
        <v>0</v>
      </c>
    </row>
    <row r="7679" spans="1:2" x14ac:dyDescent="0.3">
      <c r="A7679" s="1" t="s">
        <v>9054</v>
      </c>
      <c r="B7679" s="1" t="s">
        <v>0</v>
      </c>
    </row>
    <row r="7680" spans="1:2" x14ac:dyDescent="0.3">
      <c r="A7680" s="1" t="s">
        <v>9055</v>
      </c>
      <c r="B7680" s="1" t="s">
        <v>0</v>
      </c>
    </row>
    <row r="7681" spans="1:2" x14ac:dyDescent="0.3">
      <c r="A7681" s="1" t="s">
        <v>9056</v>
      </c>
      <c r="B7681" s="1" t="s">
        <v>0</v>
      </c>
    </row>
    <row r="7682" spans="1:2" x14ac:dyDescent="0.3">
      <c r="A7682" s="1" t="s">
        <v>9057</v>
      </c>
      <c r="B7682" s="1" t="s">
        <v>0</v>
      </c>
    </row>
    <row r="7683" spans="1:2" x14ac:dyDescent="0.3">
      <c r="A7683" s="1" t="s">
        <v>9058</v>
      </c>
      <c r="B7683" s="1" t="s">
        <v>0</v>
      </c>
    </row>
    <row r="7684" spans="1:2" x14ac:dyDescent="0.3">
      <c r="A7684" s="1" t="s">
        <v>9059</v>
      </c>
      <c r="B7684" s="1" t="s">
        <v>0</v>
      </c>
    </row>
    <row r="7685" spans="1:2" x14ac:dyDescent="0.3">
      <c r="A7685" s="1" t="s">
        <v>9060</v>
      </c>
      <c r="B7685" s="1" t="s">
        <v>0</v>
      </c>
    </row>
    <row r="7686" spans="1:2" x14ac:dyDescent="0.3">
      <c r="A7686" s="1" t="s">
        <v>9061</v>
      </c>
      <c r="B7686" s="1" t="s">
        <v>0</v>
      </c>
    </row>
    <row r="7687" spans="1:2" x14ac:dyDescent="0.3">
      <c r="A7687" s="1" t="s">
        <v>9062</v>
      </c>
      <c r="B7687" s="1" t="s">
        <v>0</v>
      </c>
    </row>
    <row r="7688" spans="1:2" x14ac:dyDescent="0.3">
      <c r="A7688" s="1" t="s">
        <v>9063</v>
      </c>
      <c r="B7688" s="1" t="s">
        <v>0</v>
      </c>
    </row>
    <row r="7689" spans="1:2" x14ac:dyDescent="0.3">
      <c r="A7689" s="1" t="s">
        <v>9064</v>
      </c>
      <c r="B7689" s="1" t="s">
        <v>0</v>
      </c>
    </row>
    <row r="7690" spans="1:2" x14ac:dyDescent="0.3">
      <c r="A7690" s="1" t="s">
        <v>9065</v>
      </c>
      <c r="B7690" s="1" t="s">
        <v>0</v>
      </c>
    </row>
    <row r="7691" spans="1:2" x14ac:dyDescent="0.3">
      <c r="A7691" s="1" t="s">
        <v>9066</v>
      </c>
      <c r="B7691" s="1" t="s">
        <v>0</v>
      </c>
    </row>
    <row r="7692" spans="1:2" x14ac:dyDescent="0.3">
      <c r="A7692" s="1" t="s">
        <v>9067</v>
      </c>
      <c r="B7692" s="1" t="s">
        <v>0</v>
      </c>
    </row>
    <row r="7693" spans="1:2" x14ac:dyDescent="0.3">
      <c r="A7693" s="1" t="s">
        <v>9068</v>
      </c>
      <c r="B7693" s="1" t="s">
        <v>0</v>
      </c>
    </row>
    <row r="7694" spans="1:2" x14ac:dyDescent="0.3">
      <c r="A7694" s="1" t="s">
        <v>9069</v>
      </c>
      <c r="B7694" s="1" t="s">
        <v>0</v>
      </c>
    </row>
    <row r="7695" spans="1:2" x14ac:dyDescent="0.3">
      <c r="A7695" s="1" t="s">
        <v>9070</v>
      </c>
      <c r="B7695" s="1" t="s">
        <v>0</v>
      </c>
    </row>
    <row r="7696" spans="1:2" x14ac:dyDescent="0.3">
      <c r="A7696" s="1" t="s">
        <v>9071</v>
      </c>
      <c r="B7696" s="1" t="s">
        <v>0</v>
      </c>
    </row>
    <row r="7697" spans="1:2" x14ac:dyDescent="0.3">
      <c r="A7697" s="1" t="s">
        <v>9072</v>
      </c>
      <c r="B7697" s="1" t="s">
        <v>0</v>
      </c>
    </row>
    <row r="7698" spans="1:2" x14ac:dyDescent="0.3">
      <c r="A7698" s="1" t="s">
        <v>9073</v>
      </c>
      <c r="B7698" s="1" t="s">
        <v>0</v>
      </c>
    </row>
    <row r="7699" spans="1:2" x14ac:dyDescent="0.3">
      <c r="A7699" s="1" t="s">
        <v>9074</v>
      </c>
      <c r="B7699" s="1" t="s">
        <v>0</v>
      </c>
    </row>
    <row r="7700" spans="1:2" x14ac:dyDescent="0.3">
      <c r="A7700" s="1" t="s">
        <v>9075</v>
      </c>
      <c r="B7700" s="1" t="s">
        <v>0</v>
      </c>
    </row>
    <row r="7701" spans="1:2" x14ac:dyDescent="0.3">
      <c r="A7701" s="1" t="s">
        <v>9076</v>
      </c>
      <c r="B7701" s="1" t="s">
        <v>0</v>
      </c>
    </row>
    <row r="7702" spans="1:2" x14ac:dyDescent="0.3">
      <c r="A7702" s="1" t="s">
        <v>9077</v>
      </c>
      <c r="B7702" s="1" t="s">
        <v>0</v>
      </c>
    </row>
    <row r="7703" spans="1:2" x14ac:dyDescent="0.3">
      <c r="A7703" s="1" t="s">
        <v>9078</v>
      </c>
      <c r="B7703" s="1" t="s">
        <v>0</v>
      </c>
    </row>
    <row r="7704" spans="1:2" x14ac:dyDescent="0.3">
      <c r="A7704" s="1" t="s">
        <v>9079</v>
      </c>
      <c r="B7704" s="1" t="s">
        <v>0</v>
      </c>
    </row>
    <row r="7705" spans="1:2" x14ac:dyDescent="0.3">
      <c r="A7705" s="1" t="s">
        <v>9080</v>
      </c>
      <c r="B7705" s="1" t="s">
        <v>0</v>
      </c>
    </row>
    <row r="7706" spans="1:2" x14ac:dyDescent="0.3">
      <c r="A7706" s="1" t="s">
        <v>9081</v>
      </c>
      <c r="B7706" s="1" t="s">
        <v>0</v>
      </c>
    </row>
    <row r="7707" spans="1:2" x14ac:dyDescent="0.3">
      <c r="A7707" s="1" t="s">
        <v>9082</v>
      </c>
      <c r="B7707" s="1" t="s">
        <v>0</v>
      </c>
    </row>
    <row r="7708" spans="1:2" x14ac:dyDescent="0.3">
      <c r="A7708" s="1" t="s">
        <v>9083</v>
      </c>
      <c r="B7708" s="1" t="s">
        <v>0</v>
      </c>
    </row>
    <row r="7709" spans="1:2" x14ac:dyDescent="0.3">
      <c r="A7709" s="1" t="s">
        <v>9084</v>
      </c>
      <c r="B7709" s="1" t="s">
        <v>0</v>
      </c>
    </row>
    <row r="7710" spans="1:2" x14ac:dyDescent="0.3">
      <c r="A7710" s="1" t="s">
        <v>9085</v>
      </c>
      <c r="B7710" s="1" t="s">
        <v>0</v>
      </c>
    </row>
    <row r="7711" spans="1:2" x14ac:dyDescent="0.3">
      <c r="A7711" s="1" t="s">
        <v>9086</v>
      </c>
      <c r="B7711" s="1" t="s">
        <v>0</v>
      </c>
    </row>
    <row r="7712" spans="1:2" x14ac:dyDescent="0.3">
      <c r="A7712" s="1" t="s">
        <v>9087</v>
      </c>
      <c r="B7712" s="1" t="s">
        <v>0</v>
      </c>
    </row>
    <row r="7713" spans="1:2" x14ac:dyDescent="0.3">
      <c r="A7713" s="1" t="s">
        <v>9088</v>
      </c>
      <c r="B7713" s="1" t="s">
        <v>0</v>
      </c>
    </row>
    <row r="7714" spans="1:2" x14ac:dyDescent="0.3">
      <c r="A7714" s="1" t="s">
        <v>9089</v>
      </c>
      <c r="B7714" s="1" t="s">
        <v>0</v>
      </c>
    </row>
    <row r="7715" spans="1:2" x14ac:dyDescent="0.3">
      <c r="A7715" s="1" t="s">
        <v>9090</v>
      </c>
      <c r="B7715" s="1" t="s">
        <v>0</v>
      </c>
    </row>
    <row r="7716" spans="1:2" x14ac:dyDescent="0.3">
      <c r="A7716" s="1" t="s">
        <v>9091</v>
      </c>
      <c r="B7716" s="1" t="s">
        <v>0</v>
      </c>
    </row>
    <row r="7717" spans="1:2" x14ac:dyDescent="0.3">
      <c r="A7717" s="1" t="s">
        <v>9092</v>
      </c>
      <c r="B7717" s="1" t="s">
        <v>0</v>
      </c>
    </row>
    <row r="7718" spans="1:2" x14ac:dyDescent="0.3">
      <c r="A7718" s="1" t="s">
        <v>9093</v>
      </c>
      <c r="B7718" s="1" t="s">
        <v>0</v>
      </c>
    </row>
    <row r="7719" spans="1:2" x14ac:dyDescent="0.3">
      <c r="A7719" s="1" t="s">
        <v>9094</v>
      </c>
      <c r="B7719" s="1" t="s">
        <v>0</v>
      </c>
    </row>
    <row r="7720" spans="1:2" x14ac:dyDescent="0.3">
      <c r="A7720" s="1" t="s">
        <v>9095</v>
      </c>
      <c r="B7720" s="1" t="s">
        <v>0</v>
      </c>
    </row>
    <row r="7721" spans="1:2" x14ac:dyDescent="0.3">
      <c r="A7721" s="1" t="s">
        <v>9096</v>
      </c>
      <c r="B7721" s="1" t="s">
        <v>0</v>
      </c>
    </row>
    <row r="7722" spans="1:2" x14ac:dyDescent="0.3">
      <c r="A7722" s="1" t="s">
        <v>9097</v>
      </c>
      <c r="B7722" s="1" t="s">
        <v>0</v>
      </c>
    </row>
    <row r="7723" spans="1:2" x14ac:dyDescent="0.3">
      <c r="A7723" s="1" t="s">
        <v>9098</v>
      </c>
      <c r="B7723" s="1" t="s">
        <v>0</v>
      </c>
    </row>
    <row r="7724" spans="1:2" x14ac:dyDescent="0.3">
      <c r="A7724" s="1" t="s">
        <v>9099</v>
      </c>
      <c r="B7724" s="1" t="s">
        <v>0</v>
      </c>
    </row>
    <row r="7725" spans="1:2" x14ac:dyDescent="0.3">
      <c r="A7725" s="1" t="s">
        <v>9100</v>
      </c>
      <c r="B7725" s="1" t="s">
        <v>0</v>
      </c>
    </row>
    <row r="7726" spans="1:2" x14ac:dyDescent="0.3">
      <c r="A7726" s="1" t="s">
        <v>9101</v>
      </c>
      <c r="B7726" s="1" t="s">
        <v>0</v>
      </c>
    </row>
    <row r="7727" spans="1:2" x14ac:dyDescent="0.3">
      <c r="A7727" s="1" t="s">
        <v>9102</v>
      </c>
      <c r="B7727" s="1" t="s">
        <v>0</v>
      </c>
    </row>
    <row r="7728" spans="1:2" x14ac:dyDescent="0.3">
      <c r="A7728" s="1" t="s">
        <v>9103</v>
      </c>
      <c r="B7728" s="1" t="s">
        <v>0</v>
      </c>
    </row>
    <row r="7729" spans="1:2" x14ac:dyDescent="0.3">
      <c r="A7729" s="1" t="s">
        <v>9104</v>
      </c>
      <c r="B7729" s="1" t="s">
        <v>0</v>
      </c>
    </row>
    <row r="7730" spans="1:2" x14ac:dyDescent="0.3">
      <c r="A7730" s="1" t="s">
        <v>9105</v>
      </c>
      <c r="B7730" s="1" t="s">
        <v>0</v>
      </c>
    </row>
    <row r="7731" spans="1:2" x14ac:dyDescent="0.3">
      <c r="A7731" s="1" t="s">
        <v>9106</v>
      </c>
      <c r="B7731" s="1" t="s">
        <v>0</v>
      </c>
    </row>
    <row r="7732" spans="1:2" x14ac:dyDescent="0.3">
      <c r="A7732" s="1" t="s">
        <v>9107</v>
      </c>
      <c r="B7732" s="1" t="s">
        <v>0</v>
      </c>
    </row>
    <row r="7733" spans="1:2" x14ac:dyDescent="0.3">
      <c r="A7733" s="1" t="s">
        <v>9108</v>
      </c>
      <c r="B7733" s="1" t="s">
        <v>0</v>
      </c>
    </row>
    <row r="7734" spans="1:2" x14ac:dyDescent="0.3">
      <c r="A7734" s="1" t="s">
        <v>9109</v>
      </c>
      <c r="B7734" s="1" t="s">
        <v>0</v>
      </c>
    </row>
    <row r="7735" spans="1:2" x14ac:dyDescent="0.3">
      <c r="A7735" s="1" t="s">
        <v>9110</v>
      </c>
      <c r="B7735" s="1" t="s">
        <v>0</v>
      </c>
    </row>
    <row r="7736" spans="1:2" x14ac:dyDescent="0.3">
      <c r="A7736" s="1" t="s">
        <v>9111</v>
      </c>
      <c r="B7736" s="1" t="s">
        <v>0</v>
      </c>
    </row>
    <row r="7737" spans="1:2" x14ac:dyDescent="0.3">
      <c r="A7737" s="1" t="s">
        <v>9112</v>
      </c>
      <c r="B7737" s="1" t="s">
        <v>0</v>
      </c>
    </row>
    <row r="7738" spans="1:2" x14ac:dyDescent="0.3">
      <c r="A7738" s="1" t="s">
        <v>9113</v>
      </c>
      <c r="B7738" s="1" t="s">
        <v>0</v>
      </c>
    </row>
    <row r="7739" spans="1:2" x14ac:dyDescent="0.3">
      <c r="A7739" s="1" t="s">
        <v>9114</v>
      </c>
      <c r="B7739" s="1" t="s">
        <v>0</v>
      </c>
    </row>
    <row r="7740" spans="1:2" x14ac:dyDescent="0.3">
      <c r="A7740" s="1" t="s">
        <v>9115</v>
      </c>
      <c r="B7740" s="1" t="s">
        <v>0</v>
      </c>
    </row>
    <row r="7741" spans="1:2" x14ac:dyDescent="0.3">
      <c r="A7741" s="1" t="s">
        <v>9116</v>
      </c>
      <c r="B7741" s="1" t="s">
        <v>0</v>
      </c>
    </row>
    <row r="7742" spans="1:2" x14ac:dyDescent="0.3">
      <c r="A7742" s="1" t="s">
        <v>9117</v>
      </c>
      <c r="B7742" s="1" t="s">
        <v>0</v>
      </c>
    </row>
    <row r="7743" spans="1:2" x14ac:dyDescent="0.3">
      <c r="A7743" s="1" t="s">
        <v>9118</v>
      </c>
      <c r="B7743" s="1" t="s">
        <v>0</v>
      </c>
    </row>
    <row r="7744" spans="1:2" x14ac:dyDescent="0.3">
      <c r="A7744" s="1" t="s">
        <v>9119</v>
      </c>
      <c r="B7744" s="1" t="s">
        <v>0</v>
      </c>
    </row>
    <row r="7745" spans="1:2" x14ac:dyDescent="0.3">
      <c r="A7745" s="1" t="s">
        <v>9120</v>
      </c>
      <c r="B7745" s="1" t="s">
        <v>0</v>
      </c>
    </row>
    <row r="7746" spans="1:2" x14ac:dyDescent="0.3">
      <c r="A7746" s="1" t="s">
        <v>9121</v>
      </c>
      <c r="B7746" s="1" t="s">
        <v>0</v>
      </c>
    </row>
    <row r="7747" spans="1:2" x14ac:dyDescent="0.3">
      <c r="A7747" s="1" t="s">
        <v>9122</v>
      </c>
      <c r="B7747" s="1" t="s">
        <v>0</v>
      </c>
    </row>
    <row r="7748" spans="1:2" x14ac:dyDescent="0.3">
      <c r="A7748" s="1" t="s">
        <v>9123</v>
      </c>
      <c r="B7748" s="1" t="s">
        <v>0</v>
      </c>
    </row>
    <row r="7749" spans="1:2" x14ac:dyDescent="0.3">
      <c r="A7749" s="1" t="s">
        <v>9124</v>
      </c>
      <c r="B7749" s="1" t="s">
        <v>0</v>
      </c>
    </row>
    <row r="7750" spans="1:2" x14ac:dyDescent="0.3">
      <c r="A7750" s="1" t="s">
        <v>9125</v>
      </c>
      <c r="B7750" s="1" t="s">
        <v>0</v>
      </c>
    </row>
    <row r="7751" spans="1:2" x14ac:dyDescent="0.3">
      <c r="A7751" s="1" t="s">
        <v>9126</v>
      </c>
      <c r="B7751" s="1" t="s">
        <v>0</v>
      </c>
    </row>
    <row r="7752" spans="1:2" x14ac:dyDescent="0.3">
      <c r="A7752" s="1" t="s">
        <v>9127</v>
      </c>
      <c r="B7752" s="1" t="s">
        <v>0</v>
      </c>
    </row>
    <row r="7753" spans="1:2" x14ac:dyDescent="0.3">
      <c r="A7753" s="1" t="s">
        <v>9128</v>
      </c>
      <c r="B7753" s="1" t="s">
        <v>0</v>
      </c>
    </row>
    <row r="7754" spans="1:2" x14ac:dyDescent="0.3">
      <c r="A7754" s="1" t="s">
        <v>9129</v>
      </c>
      <c r="B7754" s="1" t="s">
        <v>0</v>
      </c>
    </row>
    <row r="7755" spans="1:2" x14ac:dyDescent="0.3">
      <c r="A7755" s="1" t="s">
        <v>9130</v>
      </c>
      <c r="B7755" s="1" t="s">
        <v>0</v>
      </c>
    </row>
    <row r="7756" spans="1:2" x14ac:dyDescent="0.3">
      <c r="A7756" s="1" t="s">
        <v>9131</v>
      </c>
      <c r="B7756" s="1" t="s">
        <v>0</v>
      </c>
    </row>
    <row r="7757" spans="1:2" x14ac:dyDescent="0.3">
      <c r="A7757" s="1" t="s">
        <v>9132</v>
      </c>
      <c r="B7757" s="1" t="s">
        <v>0</v>
      </c>
    </row>
    <row r="7758" spans="1:2" x14ac:dyDescent="0.3">
      <c r="A7758" s="1" t="s">
        <v>9133</v>
      </c>
      <c r="B7758" s="1" t="s">
        <v>0</v>
      </c>
    </row>
    <row r="7759" spans="1:2" x14ac:dyDescent="0.3">
      <c r="A7759" s="1" t="s">
        <v>9134</v>
      </c>
      <c r="B7759" s="1" t="s">
        <v>0</v>
      </c>
    </row>
    <row r="7760" spans="1:2" x14ac:dyDescent="0.3">
      <c r="A7760" s="1" t="s">
        <v>9135</v>
      </c>
      <c r="B7760" s="1" t="s">
        <v>0</v>
      </c>
    </row>
    <row r="7761" spans="1:2" x14ac:dyDescent="0.3">
      <c r="A7761" s="1" t="s">
        <v>9136</v>
      </c>
      <c r="B7761" s="1" t="s">
        <v>0</v>
      </c>
    </row>
    <row r="7762" spans="1:2" x14ac:dyDescent="0.3">
      <c r="A7762" s="1" t="s">
        <v>9137</v>
      </c>
      <c r="B7762" s="1" t="s">
        <v>0</v>
      </c>
    </row>
    <row r="7763" spans="1:2" x14ac:dyDescent="0.3">
      <c r="A7763" s="1" t="s">
        <v>9138</v>
      </c>
      <c r="B7763" s="1" t="s">
        <v>0</v>
      </c>
    </row>
    <row r="7764" spans="1:2" x14ac:dyDescent="0.3">
      <c r="A7764" s="1" t="s">
        <v>9139</v>
      </c>
      <c r="B7764" s="1" t="s">
        <v>0</v>
      </c>
    </row>
    <row r="7765" spans="1:2" x14ac:dyDescent="0.3">
      <c r="A7765" s="1" t="s">
        <v>9140</v>
      </c>
      <c r="B7765" s="1" t="s">
        <v>0</v>
      </c>
    </row>
    <row r="7766" spans="1:2" x14ac:dyDescent="0.3">
      <c r="A7766" s="1" t="s">
        <v>9141</v>
      </c>
      <c r="B7766" s="1" t="s">
        <v>0</v>
      </c>
    </row>
    <row r="7767" spans="1:2" x14ac:dyDescent="0.3">
      <c r="A7767" s="1" t="s">
        <v>9142</v>
      </c>
      <c r="B7767" s="1" t="s">
        <v>0</v>
      </c>
    </row>
    <row r="7768" spans="1:2" x14ac:dyDescent="0.3">
      <c r="A7768" s="1" t="s">
        <v>9143</v>
      </c>
      <c r="B7768" s="1" t="s">
        <v>0</v>
      </c>
    </row>
    <row r="7769" spans="1:2" x14ac:dyDescent="0.3">
      <c r="A7769" s="1" t="s">
        <v>9144</v>
      </c>
      <c r="B7769" s="1" t="s">
        <v>0</v>
      </c>
    </row>
    <row r="7770" spans="1:2" x14ac:dyDescent="0.3">
      <c r="A7770" s="1" t="s">
        <v>9145</v>
      </c>
      <c r="B7770" s="1" t="s">
        <v>0</v>
      </c>
    </row>
    <row r="7771" spans="1:2" x14ac:dyDescent="0.3">
      <c r="A7771" s="1" t="s">
        <v>9146</v>
      </c>
      <c r="B7771" s="1" t="s">
        <v>0</v>
      </c>
    </row>
    <row r="7772" spans="1:2" x14ac:dyDescent="0.3">
      <c r="A7772" s="1" t="s">
        <v>9147</v>
      </c>
      <c r="B7772" s="1" t="s">
        <v>0</v>
      </c>
    </row>
    <row r="7773" spans="1:2" x14ac:dyDescent="0.3">
      <c r="A7773" s="1" t="s">
        <v>9148</v>
      </c>
      <c r="B7773" s="1" t="s">
        <v>0</v>
      </c>
    </row>
    <row r="7774" spans="1:2" x14ac:dyDescent="0.3">
      <c r="A7774" s="1" t="s">
        <v>9149</v>
      </c>
      <c r="B7774" s="1" t="s">
        <v>0</v>
      </c>
    </row>
    <row r="7775" spans="1:2" x14ac:dyDescent="0.3">
      <c r="A7775" s="1" t="s">
        <v>9150</v>
      </c>
      <c r="B7775" s="1" t="s">
        <v>0</v>
      </c>
    </row>
    <row r="7776" spans="1:2" x14ac:dyDescent="0.3">
      <c r="A7776" s="1" t="s">
        <v>9151</v>
      </c>
      <c r="B7776" s="1" t="s">
        <v>0</v>
      </c>
    </row>
    <row r="7777" spans="1:2" x14ac:dyDescent="0.3">
      <c r="A7777" s="1" t="s">
        <v>9152</v>
      </c>
      <c r="B7777" s="1" t="s">
        <v>0</v>
      </c>
    </row>
    <row r="7778" spans="1:2" x14ac:dyDescent="0.3">
      <c r="A7778" s="1" t="s">
        <v>9153</v>
      </c>
      <c r="B7778" s="1" t="s">
        <v>0</v>
      </c>
    </row>
    <row r="7779" spans="1:2" x14ac:dyDescent="0.3">
      <c r="A7779" s="1" t="s">
        <v>9154</v>
      </c>
      <c r="B7779" s="1" t="s">
        <v>0</v>
      </c>
    </row>
    <row r="7780" spans="1:2" x14ac:dyDescent="0.3">
      <c r="A7780" s="1" t="s">
        <v>9155</v>
      </c>
      <c r="B7780" s="1" t="s">
        <v>0</v>
      </c>
    </row>
    <row r="7781" spans="1:2" x14ac:dyDescent="0.3">
      <c r="A7781" s="1" t="s">
        <v>9156</v>
      </c>
      <c r="B7781" s="1" t="s">
        <v>0</v>
      </c>
    </row>
    <row r="7782" spans="1:2" x14ac:dyDescent="0.3">
      <c r="A7782" s="1" t="s">
        <v>9157</v>
      </c>
      <c r="B7782" s="1" t="s">
        <v>0</v>
      </c>
    </row>
    <row r="7783" spans="1:2" x14ac:dyDescent="0.3">
      <c r="A7783" s="1" t="s">
        <v>9158</v>
      </c>
      <c r="B7783" s="1" t="s">
        <v>0</v>
      </c>
    </row>
    <row r="7784" spans="1:2" x14ac:dyDescent="0.3">
      <c r="A7784" s="1" t="s">
        <v>9159</v>
      </c>
      <c r="B7784" s="1" t="s">
        <v>0</v>
      </c>
    </row>
    <row r="7785" spans="1:2" x14ac:dyDescent="0.3">
      <c r="A7785" s="1" t="s">
        <v>9160</v>
      </c>
      <c r="B7785" s="1" t="s">
        <v>0</v>
      </c>
    </row>
    <row r="7786" spans="1:2" x14ac:dyDescent="0.3">
      <c r="A7786" s="1" t="s">
        <v>9161</v>
      </c>
      <c r="B7786" s="1" t="s">
        <v>0</v>
      </c>
    </row>
    <row r="7787" spans="1:2" x14ac:dyDescent="0.3">
      <c r="A7787" s="1" t="s">
        <v>9162</v>
      </c>
      <c r="B7787" s="1" t="s">
        <v>0</v>
      </c>
    </row>
    <row r="7788" spans="1:2" x14ac:dyDescent="0.3">
      <c r="A7788" s="1" t="s">
        <v>9163</v>
      </c>
      <c r="B7788" s="1" t="s">
        <v>0</v>
      </c>
    </row>
    <row r="7789" spans="1:2" x14ac:dyDescent="0.3">
      <c r="A7789" s="1" t="s">
        <v>9164</v>
      </c>
      <c r="B7789" s="1" t="s">
        <v>0</v>
      </c>
    </row>
    <row r="7790" spans="1:2" x14ac:dyDescent="0.3">
      <c r="A7790" s="1" t="s">
        <v>9165</v>
      </c>
      <c r="B7790" s="1" t="s">
        <v>0</v>
      </c>
    </row>
    <row r="7791" spans="1:2" x14ac:dyDescent="0.3">
      <c r="A7791" s="1" t="s">
        <v>9166</v>
      </c>
      <c r="B7791" s="1" t="s">
        <v>0</v>
      </c>
    </row>
    <row r="7792" spans="1:2" x14ac:dyDescent="0.3">
      <c r="A7792" s="1" t="s">
        <v>9167</v>
      </c>
      <c r="B7792" s="1" t="s">
        <v>0</v>
      </c>
    </row>
    <row r="7793" spans="1:2" x14ac:dyDescent="0.3">
      <c r="A7793" s="1" t="s">
        <v>9168</v>
      </c>
      <c r="B7793" s="1" t="s">
        <v>0</v>
      </c>
    </row>
    <row r="7794" spans="1:2" x14ac:dyDescent="0.3">
      <c r="A7794" s="1" t="s">
        <v>9169</v>
      </c>
      <c r="B7794" s="1" t="s">
        <v>0</v>
      </c>
    </row>
    <row r="7795" spans="1:2" x14ac:dyDescent="0.3">
      <c r="A7795" s="1" t="s">
        <v>9170</v>
      </c>
      <c r="B7795" s="1" t="s">
        <v>0</v>
      </c>
    </row>
    <row r="7796" spans="1:2" x14ac:dyDescent="0.3">
      <c r="A7796" s="1" t="s">
        <v>9171</v>
      </c>
      <c r="B7796" s="1" t="s">
        <v>0</v>
      </c>
    </row>
    <row r="7797" spans="1:2" x14ac:dyDescent="0.3">
      <c r="A7797" s="1" t="s">
        <v>9172</v>
      </c>
      <c r="B7797" s="1" t="s">
        <v>0</v>
      </c>
    </row>
    <row r="7798" spans="1:2" x14ac:dyDescent="0.3">
      <c r="A7798" s="1" t="s">
        <v>9173</v>
      </c>
      <c r="B7798" s="1" t="s">
        <v>0</v>
      </c>
    </row>
    <row r="7799" spans="1:2" x14ac:dyDescent="0.3">
      <c r="A7799" s="1" t="s">
        <v>9174</v>
      </c>
      <c r="B7799" s="1" t="s">
        <v>0</v>
      </c>
    </row>
    <row r="7800" spans="1:2" x14ac:dyDescent="0.3">
      <c r="A7800" s="1" t="s">
        <v>9175</v>
      </c>
      <c r="B7800" s="1" t="s">
        <v>0</v>
      </c>
    </row>
    <row r="7801" spans="1:2" x14ac:dyDescent="0.3">
      <c r="A7801" s="1" t="s">
        <v>9176</v>
      </c>
      <c r="B7801" s="1" t="s">
        <v>0</v>
      </c>
    </row>
    <row r="7802" spans="1:2" x14ac:dyDescent="0.3">
      <c r="A7802" s="1" t="s">
        <v>9177</v>
      </c>
      <c r="B7802" s="1" t="s">
        <v>0</v>
      </c>
    </row>
    <row r="7803" spans="1:2" x14ac:dyDescent="0.3">
      <c r="A7803" s="1" t="s">
        <v>9178</v>
      </c>
      <c r="B7803" s="1" t="s">
        <v>0</v>
      </c>
    </row>
    <row r="7804" spans="1:2" x14ac:dyDescent="0.3">
      <c r="A7804" s="1" t="s">
        <v>9179</v>
      </c>
      <c r="B7804" s="1" t="s">
        <v>0</v>
      </c>
    </row>
    <row r="7805" spans="1:2" x14ac:dyDescent="0.3">
      <c r="A7805" s="1" t="s">
        <v>9180</v>
      </c>
      <c r="B7805" s="1" t="s">
        <v>0</v>
      </c>
    </row>
    <row r="7806" spans="1:2" x14ac:dyDescent="0.3">
      <c r="A7806" s="1" t="s">
        <v>9181</v>
      </c>
      <c r="B7806" s="1" t="s">
        <v>0</v>
      </c>
    </row>
    <row r="7807" spans="1:2" x14ac:dyDescent="0.3">
      <c r="A7807" s="1" t="s">
        <v>9182</v>
      </c>
      <c r="B7807" s="1" t="s">
        <v>0</v>
      </c>
    </row>
    <row r="7808" spans="1:2" x14ac:dyDescent="0.3">
      <c r="A7808" s="1" t="s">
        <v>9183</v>
      </c>
      <c r="B7808" s="1" t="s">
        <v>0</v>
      </c>
    </row>
    <row r="7809" spans="1:2" x14ac:dyDescent="0.3">
      <c r="A7809" s="1" t="s">
        <v>9184</v>
      </c>
      <c r="B7809" s="1" t="s">
        <v>0</v>
      </c>
    </row>
    <row r="7810" spans="1:2" x14ac:dyDescent="0.3">
      <c r="A7810" s="1" t="s">
        <v>9185</v>
      </c>
      <c r="B7810" s="1" t="s">
        <v>0</v>
      </c>
    </row>
    <row r="7811" spans="1:2" x14ac:dyDescent="0.3">
      <c r="A7811" s="1" t="s">
        <v>9186</v>
      </c>
      <c r="B7811" s="1" t="s">
        <v>0</v>
      </c>
    </row>
    <row r="7812" spans="1:2" x14ac:dyDescent="0.3">
      <c r="A7812" s="1" t="s">
        <v>9187</v>
      </c>
      <c r="B7812" s="1" t="s">
        <v>0</v>
      </c>
    </row>
    <row r="7813" spans="1:2" x14ac:dyDescent="0.3">
      <c r="A7813" s="1" t="s">
        <v>9188</v>
      </c>
      <c r="B7813" s="1" t="s">
        <v>0</v>
      </c>
    </row>
    <row r="7814" spans="1:2" x14ac:dyDescent="0.3">
      <c r="A7814" s="1" t="s">
        <v>9189</v>
      </c>
      <c r="B7814" s="1" t="s">
        <v>0</v>
      </c>
    </row>
    <row r="7815" spans="1:2" x14ac:dyDescent="0.3">
      <c r="A7815" s="1" t="s">
        <v>9190</v>
      </c>
      <c r="B7815" s="1" t="s">
        <v>0</v>
      </c>
    </row>
    <row r="7816" spans="1:2" x14ac:dyDescent="0.3">
      <c r="A7816" s="1" t="s">
        <v>9191</v>
      </c>
      <c r="B7816" s="1" t="s">
        <v>0</v>
      </c>
    </row>
    <row r="7817" spans="1:2" x14ac:dyDescent="0.3">
      <c r="A7817" s="1" t="s">
        <v>9192</v>
      </c>
      <c r="B7817" s="1" t="s">
        <v>0</v>
      </c>
    </row>
    <row r="7818" spans="1:2" x14ac:dyDescent="0.3">
      <c r="A7818" s="1" t="s">
        <v>9193</v>
      </c>
      <c r="B7818" s="1" t="s">
        <v>0</v>
      </c>
    </row>
    <row r="7819" spans="1:2" x14ac:dyDescent="0.3">
      <c r="A7819" s="1" t="s">
        <v>9194</v>
      </c>
      <c r="B7819" s="1" t="s">
        <v>0</v>
      </c>
    </row>
    <row r="7820" spans="1:2" x14ac:dyDescent="0.3">
      <c r="A7820" s="1" t="s">
        <v>9195</v>
      </c>
      <c r="B7820" s="1" t="s">
        <v>0</v>
      </c>
    </row>
    <row r="7821" spans="1:2" x14ac:dyDescent="0.3">
      <c r="A7821" s="1" t="s">
        <v>9196</v>
      </c>
      <c r="B7821" s="1" t="s">
        <v>0</v>
      </c>
    </row>
    <row r="7822" spans="1:2" x14ac:dyDescent="0.3">
      <c r="A7822" s="1" t="s">
        <v>9197</v>
      </c>
      <c r="B7822" s="1" t="s">
        <v>0</v>
      </c>
    </row>
    <row r="7823" spans="1:2" x14ac:dyDescent="0.3">
      <c r="A7823" s="1" t="s">
        <v>9198</v>
      </c>
      <c r="B7823" s="1" t="s">
        <v>0</v>
      </c>
    </row>
    <row r="7824" spans="1:2" x14ac:dyDescent="0.3">
      <c r="A7824" s="1" t="s">
        <v>9199</v>
      </c>
      <c r="B7824" s="1" t="s">
        <v>0</v>
      </c>
    </row>
    <row r="7825" spans="1:2" x14ac:dyDescent="0.3">
      <c r="A7825" s="1" t="s">
        <v>9200</v>
      </c>
      <c r="B7825" s="1" t="s">
        <v>0</v>
      </c>
    </row>
    <row r="7826" spans="1:2" x14ac:dyDescent="0.3">
      <c r="A7826" s="1" t="s">
        <v>9201</v>
      </c>
      <c r="B7826" s="1" t="s">
        <v>0</v>
      </c>
    </row>
    <row r="7827" spans="1:2" x14ac:dyDescent="0.3">
      <c r="A7827" s="1" t="s">
        <v>9202</v>
      </c>
      <c r="B7827" s="1" t="s">
        <v>0</v>
      </c>
    </row>
    <row r="7828" spans="1:2" x14ac:dyDescent="0.3">
      <c r="A7828" s="1" t="s">
        <v>9203</v>
      </c>
      <c r="B7828" s="1" t="s">
        <v>0</v>
      </c>
    </row>
    <row r="7829" spans="1:2" x14ac:dyDescent="0.3">
      <c r="A7829" s="1" t="s">
        <v>9204</v>
      </c>
      <c r="B7829" s="1" t="s">
        <v>0</v>
      </c>
    </row>
    <row r="7830" spans="1:2" x14ac:dyDescent="0.3">
      <c r="A7830" s="1" t="s">
        <v>9205</v>
      </c>
      <c r="B7830" s="1" t="s">
        <v>0</v>
      </c>
    </row>
    <row r="7831" spans="1:2" x14ac:dyDescent="0.3">
      <c r="A7831" s="1" t="s">
        <v>9206</v>
      </c>
      <c r="B7831" s="1" t="s">
        <v>0</v>
      </c>
    </row>
    <row r="7832" spans="1:2" x14ac:dyDescent="0.3">
      <c r="A7832" s="1" t="s">
        <v>9207</v>
      </c>
      <c r="B7832" s="1" t="s">
        <v>0</v>
      </c>
    </row>
    <row r="7833" spans="1:2" x14ac:dyDescent="0.3">
      <c r="A7833" s="1" t="s">
        <v>9208</v>
      </c>
      <c r="B7833" s="1" t="s">
        <v>0</v>
      </c>
    </row>
    <row r="7834" spans="1:2" x14ac:dyDescent="0.3">
      <c r="A7834" s="1" t="s">
        <v>9209</v>
      </c>
      <c r="B7834" s="1" t="s">
        <v>0</v>
      </c>
    </row>
    <row r="7835" spans="1:2" x14ac:dyDescent="0.3">
      <c r="A7835" s="1" t="s">
        <v>9210</v>
      </c>
      <c r="B7835" s="1" t="s">
        <v>0</v>
      </c>
    </row>
    <row r="7836" spans="1:2" x14ac:dyDescent="0.3">
      <c r="A7836" s="1" t="s">
        <v>9211</v>
      </c>
      <c r="B7836" s="1" t="s">
        <v>0</v>
      </c>
    </row>
    <row r="7837" spans="1:2" x14ac:dyDescent="0.3">
      <c r="A7837" s="1" t="s">
        <v>9212</v>
      </c>
      <c r="B7837" s="1" t="s">
        <v>0</v>
      </c>
    </row>
    <row r="7838" spans="1:2" x14ac:dyDescent="0.3">
      <c r="A7838" s="1" t="s">
        <v>9213</v>
      </c>
      <c r="B7838" s="1" t="s">
        <v>0</v>
      </c>
    </row>
    <row r="7839" spans="1:2" x14ac:dyDescent="0.3">
      <c r="A7839" s="1" t="s">
        <v>9214</v>
      </c>
      <c r="B7839" s="1" t="s">
        <v>0</v>
      </c>
    </row>
    <row r="7840" spans="1:2" x14ac:dyDescent="0.3">
      <c r="A7840" s="1" t="s">
        <v>9215</v>
      </c>
      <c r="B7840" s="1" t="s">
        <v>0</v>
      </c>
    </row>
    <row r="7841" spans="1:2" x14ac:dyDescent="0.3">
      <c r="A7841" s="1" t="s">
        <v>9216</v>
      </c>
      <c r="B7841" s="1" t="s">
        <v>0</v>
      </c>
    </row>
    <row r="7842" spans="1:2" x14ac:dyDescent="0.3">
      <c r="A7842" s="1" t="s">
        <v>9217</v>
      </c>
      <c r="B7842" s="1" t="s">
        <v>0</v>
      </c>
    </row>
    <row r="7843" spans="1:2" x14ac:dyDescent="0.3">
      <c r="A7843" s="1" t="s">
        <v>9218</v>
      </c>
      <c r="B7843" s="1" t="s">
        <v>0</v>
      </c>
    </row>
    <row r="7844" spans="1:2" x14ac:dyDescent="0.3">
      <c r="A7844" s="1" t="s">
        <v>9219</v>
      </c>
      <c r="B7844" s="1" t="s">
        <v>0</v>
      </c>
    </row>
    <row r="7845" spans="1:2" x14ac:dyDescent="0.3">
      <c r="A7845" s="1" t="s">
        <v>9220</v>
      </c>
      <c r="B7845" s="1" t="s">
        <v>0</v>
      </c>
    </row>
    <row r="7846" spans="1:2" x14ac:dyDescent="0.3">
      <c r="A7846" s="1" t="s">
        <v>9221</v>
      </c>
      <c r="B7846" s="1" t="s">
        <v>0</v>
      </c>
    </row>
    <row r="7847" spans="1:2" x14ac:dyDescent="0.3">
      <c r="A7847" s="1" t="s">
        <v>9222</v>
      </c>
      <c r="B7847" s="1" t="s">
        <v>0</v>
      </c>
    </row>
    <row r="7848" spans="1:2" x14ac:dyDescent="0.3">
      <c r="A7848" s="1" t="s">
        <v>9223</v>
      </c>
      <c r="B7848" s="1" t="s">
        <v>0</v>
      </c>
    </row>
    <row r="7849" spans="1:2" x14ac:dyDescent="0.3">
      <c r="A7849" s="1" t="s">
        <v>9224</v>
      </c>
      <c r="B7849" s="1" t="s">
        <v>0</v>
      </c>
    </row>
    <row r="7850" spans="1:2" x14ac:dyDescent="0.3">
      <c r="A7850" s="1" t="s">
        <v>9225</v>
      </c>
      <c r="B7850" s="1" t="s">
        <v>0</v>
      </c>
    </row>
    <row r="7851" spans="1:2" x14ac:dyDescent="0.3">
      <c r="A7851" s="1" t="s">
        <v>9226</v>
      </c>
      <c r="B7851" s="1" t="s">
        <v>0</v>
      </c>
    </row>
    <row r="7852" spans="1:2" x14ac:dyDescent="0.3">
      <c r="A7852" s="1" t="s">
        <v>9227</v>
      </c>
      <c r="B7852" s="1" t="s">
        <v>0</v>
      </c>
    </row>
    <row r="7853" spans="1:2" x14ac:dyDescent="0.3">
      <c r="A7853" s="1" t="s">
        <v>9228</v>
      </c>
      <c r="B7853" s="1" t="s">
        <v>0</v>
      </c>
    </row>
    <row r="7854" spans="1:2" x14ac:dyDescent="0.3">
      <c r="A7854" s="1" t="s">
        <v>9229</v>
      </c>
      <c r="B7854" s="1" t="s">
        <v>0</v>
      </c>
    </row>
    <row r="7855" spans="1:2" x14ac:dyDescent="0.3">
      <c r="A7855" s="1" t="s">
        <v>9230</v>
      </c>
      <c r="B7855" s="1" t="s">
        <v>0</v>
      </c>
    </row>
    <row r="7856" spans="1:2" x14ac:dyDescent="0.3">
      <c r="A7856" s="1" t="s">
        <v>9231</v>
      </c>
      <c r="B7856" s="1" t="s">
        <v>0</v>
      </c>
    </row>
    <row r="7857" spans="1:2" x14ac:dyDescent="0.3">
      <c r="A7857" s="1" t="s">
        <v>9232</v>
      </c>
      <c r="B7857" s="1" t="s">
        <v>0</v>
      </c>
    </row>
    <row r="7858" spans="1:2" x14ac:dyDescent="0.3">
      <c r="A7858" s="1" t="s">
        <v>9233</v>
      </c>
      <c r="B7858" s="1" t="s">
        <v>0</v>
      </c>
    </row>
    <row r="7859" spans="1:2" x14ac:dyDescent="0.3">
      <c r="A7859" s="1" t="s">
        <v>9234</v>
      </c>
      <c r="B7859" s="1" t="s">
        <v>0</v>
      </c>
    </row>
    <row r="7860" spans="1:2" x14ac:dyDescent="0.3">
      <c r="A7860" s="1" t="s">
        <v>9235</v>
      </c>
      <c r="B7860" s="1" t="s">
        <v>0</v>
      </c>
    </row>
    <row r="7861" spans="1:2" x14ac:dyDescent="0.3">
      <c r="A7861" s="1" t="s">
        <v>9236</v>
      </c>
      <c r="B7861" s="1" t="s">
        <v>0</v>
      </c>
    </row>
    <row r="7862" spans="1:2" x14ac:dyDescent="0.3">
      <c r="A7862" s="1" t="s">
        <v>9237</v>
      </c>
      <c r="B7862" s="1" t="s">
        <v>0</v>
      </c>
    </row>
    <row r="7863" spans="1:2" x14ac:dyDescent="0.3">
      <c r="A7863" s="1" t="s">
        <v>9238</v>
      </c>
      <c r="B7863" s="1" t="s">
        <v>0</v>
      </c>
    </row>
    <row r="7864" spans="1:2" x14ac:dyDescent="0.3">
      <c r="A7864" s="1" t="s">
        <v>9239</v>
      </c>
      <c r="B7864" s="1" t="s">
        <v>0</v>
      </c>
    </row>
    <row r="7865" spans="1:2" x14ac:dyDescent="0.3">
      <c r="A7865" s="1" t="s">
        <v>9240</v>
      </c>
      <c r="B7865" s="1" t="s">
        <v>0</v>
      </c>
    </row>
    <row r="7866" spans="1:2" x14ac:dyDescent="0.3">
      <c r="A7866" s="1" t="s">
        <v>9241</v>
      </c>
      <c r="B7866" s="1" t="s">
        <v>0</v>
      </c>
    </row>
    <row r="7867" spans="1:2" x14ac:dyDescent="0.3">
      <c r="A7867" s="1" t="s">
        <v>9242</v>
      </c>
      <c r="B7867" s="1" t="s">
        <v>0</v>
      </c>
    </row>
    <row r="7868" spans="1:2" x14ac:dyDescent="0.3">
      <c r="A7868" s="1" t="s">
        <v>9243</v>
      </c>
      <c r="B7868" s="1" t="s">
        <v>0</v>
      </c>
    </row>
    <row r="7869" spans="1:2" x14ac:dyDescent="0.3">
      <c r="A7869" s="1" t="s">
        <v>9244</v>
      </c>
      <c r="B7869" s="1" t="s">
        <v>0</v>
      </c>
    </row>
    <row r="7870" spans="1:2" x14ac:dyDescent="0.3">
      <c r="A7870" s="1" t="s">
        <v>9245</v>
      </c>
      <c r="B7870" s="1" t="s">
        <v>0</v>
      </c>
    </row>
    <row r="7871" spans="1:2" x14ac:dyDescent="0.3">
      <c r="A7871" s="1" t="s">
        <v>9246</v>
      </c>
      <c r="B7871" s="1" t="s">
        <v>0</v>
      </c>
    </row>
    <row r="7872" spans="1:2" x14ac:dyDescent="0.3">
      <c r="A7872" s="1" t="s">
        <v>9247</v>
      </c>
      <c r="B7872" s="1" t="s">
        <v>0</v>
      </c>
    </row>
    <row r="7873" spans="1:2" x14ac:dyDescent="0.3">
      <c r="A7873" s="1" t="s">
        <v>9248</v>
      </c>
      <c r="B7873" s="1" t="s">
        <v>0</v>
      </c>
    </row>
    <row r="7874" spans="1:2" x14ac:dyDescent="0.3">
      <c r="A7874" s="1" t="s">
        <v>9249</v>
      </c>
      <c r="B7874" s="1" t="s">
        <v>0</v>
      </c>
    </row>
    <row r="7875" spans="1:2" x14ac:dyDescent="0.3">
      <c r="A7875" s="1" t="s">
        <v>9250</v>
      </c>
      <c r="B7875" s="1" t="s">
        <v>0</v>
      </c>
    </row>
    <row r="7876" spans="1:2" x14ac:dyDescent="0.3">
      <c r="A7876" s="1" t="s">
        <v>9251</v>
      </c>
      <c r="B7876" s="1" t="s">
        <v>0</v>
      </c>
    </row>
    <row r="7877" spans="1:2" x14ac:dyDescent="0.3">
      <c r="A7877" s="1" t="s">
        <v>9252</v>
      </c>
      <c r="B7877" s="1" t="s">
        <v>0</v>
      </c>
    </row>
    <row r="7878" spans="1:2" x14ac:dyDescent="0.3">
      <c r="A7878" s="1" t="s">
        <v>9253</v>
      </c>
      <c r="B7878" s="1" t="s">
        <v>0</v>
      </c>
    </row>
    <row r="7879" spans="1:2" x14ac:dyDescent="0.3">
      <c r="A7879" s="1" t="s">
        <v>9254</v>
      </c>
      <c r="B7879" s="1" t="s">
        <v>0</v>
      </c>
    </row>
    <row r="7880" spans="1:2" x14ac:dyDescent="0.3">
      <c r="A7880" s="1" t="s">
        <v>9255</v>
      </c>
      <c r="B7880" s="1" t="s">
        <v>0</v>
      </c>
    </row>
    <row r="7881" spans="1:2" x14ac:dyDescent="0.3">
      <c r="A7881" s="1" t="s">
        <v>9256</v>
      </c>
      <c r="B7881" s="1" t="s">
        <v>0</v>
      </c>
    </row>
    <row r="7882" spans="1:2" x14ac:dyDescent="0.3">
      <c r="A7882" s="1" t="s">
        <v>9257</v>
      </c>
      <c r="B7882" s="1" t="s">
        <v>0</v>
      </c>
    </row>
    <row r="7883" spans="1:2" x14ac:dyDescent="0.3">
      <c r="A7883" s="1" t="s">
        <v>9258</v>
      </c>
      <c r="B7883" s="1" t="s">
        <v>0</v>
      </c>
    </row>
    <row r="7884" spans="1:2" x14ac:dyDescent="0.3">
      <c r="A7884" s="1" t="s">
        <v>9259</v>
      </c>
      <c r="B7884" s="1" t="s">
        <v>0</v>
      </c>
    </row>
    <row r="7885" spans="1:2" x14ac:dyDescent="0.3">
      <c r="A7885" s="1" t="s">
        <v>9260</v>
      </c>
      <c r="B7885" s="1" t="s">
        <v>0</v>
      </c>
    </row>
    <row r="7886" spans="1:2" x14ac:dyDescent="0.3">
      <c r="A7886" s="1" t="s">
        <v>9261</v>
      </c>
      <c r="B7886" s="1" t="s">
        <v>0</v>
      </c>
    </row>
    <row r="7887" spans="1:2" x14ac:dyDescent="0.3">
      <c r="A7887" s="1" t="s">
        <v>9262</v>
      </c>
      <c r="B7887" s="1" t="s">
        <v>0</v>
      </c>
    </row>
    <row r="7888" spans="1:2" x14ac:dyDescent="0.3">
      <c r="A7888" s="1" t="s">
        <v>9263</v>
      </c>
      <c r="B7888" s="1" t="s">
        <v>0</v>
      </c>
    </row>
    <row r="7889" spans="1:2" x14ac:dyDescent="0.3">
      <c r="A7889" s="1" t="s">
        <v>9264</v>
      </c>
      <c r="B7889" s="1" t="s">
        <v>0</v>
      </c>
    </row>
    <row r="7890" spans="1:2" x14ac:dyDescent="0.3">
      <c r="A7890" s="1" t="s">
        <v>9265</v>
      </c>
      <c r="B7890" s="1" t="s">
        <v>0</v>
      </c>
    </row>
    <row r="7891" spans="1:2" x14ac:dyDescent="0.3">
      <c r="A7891" s="1" t="s">
        <v>9266</v>
      </c>
      <c r="B7891" s="1" t="s">
        <v>0</v>
      </c>
    </row>
    <row r="7892" spans="1:2" x14ac:dyDescent="0.3">
      <c r="A7892" s="1" t="s">
        <v>9267</v>
      </c>
      <c r="B7892" s="1" t="s">
        <v>0</v>
      </c>
    </row>
    <row r="7893" spans="1:2" x14ac:dyDescent="0.3">
      <c r="A7893" s="1" t="s">
        <v>9268</v>
      </c>
      <c r="B7893" s="1" t="s">
        <v>0</v>
      </c>
    </row>
    <row r="7894" spans="1:2" x14ac:dyDescent="0.3">
      <c r="A7894" s="1" t="s">
        <v>9269</v>
      </c>
      <c r="B7894" s="1" t="s">
        <v>0</v>
      </c>
    </row>
    <row r="7895" spans="1:2" x14ac:dyDescent="0.3">
      <c r="A7895" s="1" t="s">
        <v>9270</v>
      </c>
      <c r="B7895" s="1" t="s">
        <v>0</v>
      </c>
    </row>
    <row r="7896" spans="1:2" x14ac:dyDescent="0.3">
      <c r="A7896" s="1" t="s">
        <v>9271</v>
      </c>
      <c r="B7896" s="1" t="s">
        <v>0</v>
      </c>
    </row>
    <row r="7897" spans="1:2" x14ac:dyDescent="0.3">
      <c r="A7897" s="1" t="s">
        <v>9272</v>
      </c>
      <c r="B7897" s="1" t="s">
        <v>0</v>
      </c>
    </row>
    <row r="7898" spans="1:2" x14ac:dyDescent="0.3">
      <c r="A7898" s="1" t="s">
        <v>9273</v>
      </c>
      <c r="B7898" s="1" t="s">
        <v>0</v>
      </c>
    </row>
    <row r="7899" spans="1:2" x14ac:dyDescent="0.3">
      <c r="A7899" s="1" t="s">
        <v>9274</v>
      </c>
      <c r="B7899" s="1" t="s">
        <v>0</v>
      </c>
    </row>
    <row r="7900" spans="1:2" x14ac:dyDescent="0.3">
      <c r="A7900" s="1" t="s">
        <v>9275</v>
      </c>
      <c r="B7900" s="1" t="s">
        <v>0</v>
      </c>
    </row>
    <row r="7901" spans="1:2" x14ac:dyDescent="0.3">
      <c r="A7901" s="1" t="s">
        <v>9276</v>
      </c>
      <c r="B7901" s="1" t="s">
        <v>0</v>
      </c>
    </row>
    <row r="7902" spans="1:2" x14ac:dyDescent="0.3">
      <c r="A7902" s="1" t="s">
        <v>9277</v>
      </c>
      <c r="B7902" s="1" t="s">
        <v>0</v>
      </c>
    </row>
    <row r="7903" spans="1:2" x14ac:dyDescent="0.3">
      <c r="A7903" s="1" t="s">
        <v>9278</v>
      </c>
      <c r="B7903" s="1" t="s">
        <v>0</v>
      </c>
    </row>
    <row r="7904" spans="1:2" x14ac:dyDescent="0.3">
      <c r="A7904" s="1" t="s">
        <v>9279</v>
      </c>
      <c r="B7904" s="1" t="s">
        <v>0</v>
      </c>
    </row>
    <row r="7905" spans="1:2" x14ac:dyDescent="0.3">
      <c r="A7905" s="1" t="s">
        <v>9280</v>
      </c>
      <c r="B7905" s="1" t="s">
        <v>0</v>
      </c>
    </row>
    <row r="7906" spans="1:2" x14ac:dyDescent="0.3">
      <c r="A7906" s="1" t="s">
        <v>9281</v>
      </c>
      <c r="B7906" s="1" t="s">
        <v>0</v>
      </c>
    </row>
    <row r="7907" spans="1:2" x14ac:dyDescent="0.3">
      <c r="A7907" s="1" t="s">
        <v>9282</v>
      </c>
      <c r="B7907" s="1" t="s">
        <v>0</v>
      </c>
    </row>
    <row r="7908" spans="1:2" x14ac:dyDescent="0.3">
      <c r="A7908" s="1" t="s">
        <v>9283</v>
      </c>
      <c r="B7908" s="1" t="s">
        <v>0</v>
      </c>
    </row>
    <row r="7909" spans="1:2" x14ac:dyDescent="0.3">
      <c r="A7909" s="1" t="s">
        <v>9284</v>
      </c>
      <c r="B7909" s="1" t="s">
        <v>0</v>
      </c>
    </row>
    <row r="7910" spans="1:2" x14ac:dyDescent="0.3">
      <c r="A7910" s="1" t="s">
        <v>9285</v>
      </c>
      <c r="B7910" s="1" t="s">
        <v>0</v>
      </c>
    </row>
    <row r="7911" spans="1:2" x14ac:dyDescent="0.3">
      <c r="A7911" s="1" t="s">
        <v>9286</v>
      </c>
      <c r="B7911" s="1" t="s">
        <v>0</v>
      </c>
    </row>
    <row r="7912" spans="1:2" x14ac:dyDescent="0.3">
      <c r="A7912" s="1" t="s">
        <v>9287</v>
      </c>
      <c r="B7912" s="1" t="s">
        <v>0</v>
      </c>
    </row>
    <row r="7913" spans="1:2" x14ac:dyDescent="0.3">
      <c r="A7913" s="1" t="s">
        <v>9288</v>
      </c>
      <c r="B7913" s="1" t="s">
        <v>0</v>
      </c>
    </row>
    <row r="7914" spans="1:2" x14ac:dyDescent="0.3">
      <c r="A7914" s="1" t="s">
        <v>9289</v>
      </c>
      <c r="B7914" s="1" t="s">
        <v>0</v>
      </c>
    </row>
    <row r="7915" spans="1:2" x14ac:dyDescent="0.3">
      <c r="A7915" s="1" t="s">
        <v>9290</v>
      </c>
      <c r="B7915" s="1" t="s">
        <v>0</v>
      </c>
    </row>
    <row r="7916" spans="1:2" x14ac:dyDescent="0.3">
      <c r="A7916" s="1" t="s">
        <v>9291</v>
      </c>
      <c r="B7916" s="1" t="s">
        <v>0</v>
      </c>
    </row>
    <row r="7917" spans="1:2" x14ac:dyDescent="0.3">
      <c r="A7917" s="1" t="s">
        <v>9292</v>
      </c>
      <c r="B7917" s="1" t="s">
        <v>0</v>
      </c>
    </row>
    <row r="7918" spans="1:2" x14ac:dyDescent="0.3">
      <c r="A7918" s="1" t="s">
        <v>9293</v>
      </c>
      <c r="B7918" s="1" t="s">
        <v>0</v>
      </c>
    </row>
    <row r="7919" spans="1:2" x14ac:dyDescent="0.3">
      <c r="A7919" s="1" t="s">
        <v>9294</v>
      </c>
      <c r="B7919" s="1" t="s">
        <v>0</v>
      </c>
    </row>
    <row r="7920" spans="1:2" x14ac:dyDescent="0.3">
      <c r="A7920" s="1" t="s">
        <v>9295</v>
      </c>
      <c r="B7920" s="1" t="s">
        <v>0</v>
      </c>
    </row>
    <row r="7921" spans="1:2" x14ac:dyDescent="0.3">
      <c r="A7921" s="1" t="s">
        <v>9296</v>
      </c>
      <c r="B7921" s="1" t="s">
        <v>0</v>
      </c>
    </row>
    <row r="7922" spans="1:2" x14ac:dyDescent="0.3">
      <c r="A7922" s="1" t="s">
        <v>9297</v>
      </c>
      <c r="B7922" s="1" t="s">
        <v>0</v>
      </c>
    </row>
    <row r="7923" spans="1:2" x14ac:dyDescent="0.3">
      <c r="A7923" s="1" t="s">
        <v>9298</v>
      </c>
      <c r="B7923" s="1" t="s">
        <v>0</v>
      </c>
    </row>
    <row r="7924" spans="1:2" x14ac:dyDescent="0.3">
      <c r="A7924" s="1" t="s">
        <v>9299</v>
      </c>
      <c r="B7924" s="1" t="s">
        <v>0</v>
      </c>
    </row>
    <row r="7925" spans="1:2" x14ac:dyDescent="0.3">
      <c r="A7925" s="1" t="s">
        <v>9300</v>
      </c>
      <c r="B7925" s="1" t="s">
        <v>0</v>
      </c>
    </row>
    <row r="7926" spans="1:2" x14ac:dyDescent="0.3">
      <c r="A7926" s="1" t="s">
        <v>9301</v>
      </c>
      <c r="B7926" s="1" t="s">
        <v>0</v>
      </c>
    </row>
    <row r="7927" spans="1:2" x14ac:dyDescent="0.3">
      <c r="A7927" s="1" t="s">
        <v>9302</v>
      </c>
      <c r="B7927" s="1" t="s">
        <v>0</v>
      </c>
    </row>
    <row r="7928" spans="1:2" x14ac:dyDescent="0.3">
      <c r="A7928" s="1" t="s">
        <v>9303</v>
      </c>
      <c r="B7928" s="1" t="s">
        <v>0</v>
      </c>
    </row>
    <row r="7929" spans="1:2" x14ac:dyDescent="0.3">
      <c r="A7929" s="1" t="s">
        <v>9304</v>
      </c>
      <c r="B7929" s="1" t="s">
        <v>0</v>
      </c>
    </row>
    <row r="7930" spans="1:2" x14ac:dyDescent="0.3">
      <c r="A7930" s="1" t="s">
        <v>9305</v>
      </c>
      <c r="B7930" s="1" t="s">
        <v>0</v>
      </c>
    </row>
    <row r="7931" spans="1:2" x14ac:dyDescent="0.3">
      <c r="A7931" s="1" t="s">
        <v>9306</v>
      </c>
      <c r="B7931" s="1" t="s">
        <v>0</v>
      </c>
    </row>
    <row r="7932" spans="1:2" x14ac:dyDescent="0.3">
      <c r="A7932" s="1" t="s">
        <v>9307</v>
      </c>
      <c r="B7932" s="1" t="s">
        <v>0</v>
      </c>
    </row>
    <row r="7933" spans="1:2" x14ac:dyDescent="0.3">
      <c r="A7933" s="1" t="s">
        <v>9308</v>
      </c>
      <c r="B7933" s="1" t="s">
        <v>0</v>
      </c>
    </row>
    <row r="7934" spans="1:2" x14ac:dyDescent="0.3">
      <c r="A7934" s="1" t="s">
        <v>9309</v>
      </c>
      <c r="B7934" s="1" t="s">
        <v>0</v>
      </c>
    </row>
    <row r="7935" spans="1:2" x14ac:dyDescent="0.3">
      <c r="A7935" s="1" t="s">
        <v>9310</v>
      </c>
      <c r="B7935" s="1" t="s">
        <v>0</v>
      </c>
    </row>
    <row r="7936" spans="1:2" x14ac:dyDescent="0.3">
      <c r="A7936" s="1" t="s">
        <v>9311</v>
      </c>
      <c r="B7936" s="1" t="s">
        <v>0</v>
      </c>
    </row>
    <row r="7937" spans="1:2" x14ac:dyDescent="0.3">
      <c r="A7937" s="1" t="s">
        <v>9312</v>
      </c>
      <c r="B7937" s="1" t="s">
        <v>0</v>
      </c>
    </row>
    <row r="7938" spans="1:2" x14ac:dyDescent="0.3">
      <c r="A7938" s="1" t="s">
        <v>9313</v>
      </c>
      <c r="B7938" s="1" t="s">
        <v>0</v>
      </c>
    </row>
    <row r="7939" spans="1:2" x14ac:dyDescent="0.3">
      <c r="A7939" s="1" t="s">
        <v>9314</v>
      </c>
      <c r="B7939" s="1" t="s">
        <v>0</v>
      </c>
    </row>
    <row r="7940" spans="1:2" x14ac:dyDescent="0.3">
      <c r="A7940" s="1" t="s">
        <v>9315</v>
      </c>
      <c r="B7940" s="1" t="s">
        <v>0</v>
      </c>
    </row>
    <row r="7941" spans="1:2" x14ac:dyDescent="0.3">
      <c r="A7941" s="1" t="s">
        <v>9316</v>
      </c>
      <c r="B7941" s="1" t="s">
        <v>0</v>
      </c>
    </row>
    <row r="7942" spans="1:2" x14ac:dyDescent="0.3">
      <c r="A7942" s="1" t="s">
        <v>9317</v>
      </c>
      <c r="B7942" s="1" t="s">
        <v>0</v>
      </c>
    </row>
    <row r="7943" spans="1:2" x14ac:dyDescent="0.3">
      <c r="A7943" s="1" t="s">
        <v>9318</v>
      </c>
      <c r="B7943" s="1" t="s">
        <v>0</v>
      </c>
    </row>
    <row r="7944" spans="1:2" x14ac:dyDescent="0.3">
      <c r="A7944" s="1" t="s">
        <v>9319</v>
      </c>
      <c r="B7944" s="1" t="s">
        <v>0</v>
      </c>
    </row>
    <row r="7945" spans="1:2" x14ac:dyDescent="0.3">
      <c r="A7945" s="1" t="s">
        <v>9320</v>
      </c>
      <c r="B7945" s="1" t="s">
        <v>0</v>
      </c>
    </row>
    <row r="7946" spans="1:2" x14ac:dyDescent="0.3">
      <c r="A7946" s="1" t="s">
        <v>9321</v>
      </c>
      <c r="B7946" s="1" t="s">
        <v>0</v>
      </c>
    </row>
    <row r="7947" spans="1:2" x14ac:dyDescent="0.3">
      <c r="A7947" s="1" t="s">
        <v>9322</v>
      </c>
      <c r="B7947" s="1" t="s">
        <v>0</v>
      </c>
    </row>
    <row r="7948" spans="1:2" x14ac:dyDescent="0.3">
      <c r="A7948" s="1" t="s">
        <v>9323</v>
      </c>
      <c r="B7948" s="1" t="s">
        <v>0</v>
      </c>
    </row>
    <row r="7949" spans="1:2" x14ac:dyDescent="0.3">
      <c r="A7949" s="1" t="s">
        <v>9324</v>
      </c>
      <c r="B7949" s="1" t="s">
        <v>0</v>
      </c>
    </row>
    <row r="7950" spans="1:2" x14ac:dyDescent="0.3">
      <c r="A7950" s="1" t="s">
        <v>9325</v>
      </c>
      <c r="B7950" s="1" t="s">
        <v>0</v>
      </c>
    </row>
    <row r="7951" spans="1:2" x14ac:dyDescent="0.3">
      <c r="A7951" s="1" t="s">
        <v>9326</v>
      </c>
      <c r="B7951" s="1" t="s">
        <v>0</v>
      </c>
    </row>
    <row r="7952" spans="1:2" x14ac:dyDescent="0.3">
      <c r="A7952" s="1" t="s">
        <v>9327</v>
      </c>
      <c r="B7952" s="1" t="s">
        <v>0</v>
      </c>
    </row>
    <row r="7953" spans="1:2" x14ac:dyDescent="0.3">
      <c r="A7953" s="1" t="s">
        <v>9328</v>
      </c>
      <c r="B7953" s="1" t="s">
        <v>0</v>
      </c>
    </row>
    <row r="7954" spans="1:2" x14ac:dyDescent="0.3">
      <c r="A7954" s="1" t="s">
        <v>9329</v>
      </c>
      <c r="B7954" s="1" t="s">
        <v>0</v>
      </c>
    </row>
    <row r="7955" spans="1:2" x14ac:dyDescent="0.3">
      <c r="A7955" s="1" t="s">
        <v>9330</v>
      </c>
      <c r="B7955" s="1" t="s">
        <v>0</v>
      </c>
    </row>
    <row r="7956" spans="1:2" x14ac:dyDescent="0.3">
      <c r="A7956" s="1" t="s">
        <v>9331</v>
      </c>
      <c r="B7956" s="1" t="s">
        <v>0</v>
      </c>
    </row>
    <row r="7957" spans="1:2" x14ac:dyDescent="0.3">
      <c r="A7957" s="1" t="s">
        <v>9332</v>
      </c>
      <c r="B7957" s="1" t="s">
        <v>0</v>
      </c>
    </row>
    <row r="7958" spans="1:2" x14ac:dyDescent="0.3">
      <c r="A7958" s="1" t="s">
        <v>9333</v>
      </c>
      <c r="B7958" s="1" t="s">
        <v>0</v>
      </c>
    </row>
    <row r="7959" spans="1:2" x14ac:dyDescent="0.3">
      <c r="A7959" s="1" t="s">
        <v>9334</v>
      </c>
      <c r="B7959" s="1" t="s">
        <v>0</v>
      </c>
    </row>
    <row r="7960" spans="1:2" x14ac:dyDescent="0.3">
      <c r="A7960" s="1" t="s">
        <v>9335</v>
      </c>
      <c r="B7960" s="1" t="s">
        <v>0</v>
      </c>
    </row>
    <row r="7961" spans="1:2" x14ac:dyDescent="0.3">
      <c r="A7961" s="1" t="s">
        <v>9336</v>
      </c>
      <c r="B7961" s="1" t="s">
        <v>0</v>
      </c>
    </row>
    <row r="7962" spans="1:2" x14ac:dyDescent="0.3">
      <c r="A7962" s="1" t="s">
        <v>9337</v>
      </c>
      <c r="B7962" s="1" t="s">
        <v>0</v>
      </c>
    </row>
    <row r="7963" spans="1:2" x14ac:dyDescent="0.3">
      <c r="A7963" s="1" t="s">
        <v>9338</v>
      </c>
      <c r="B7963" s="1" t="s">
        <v>0</v>
      </c>
    </row>
    <row r="7964" spans="1:2" x14ac:dyDescent="0.3">
      <c r="A7964" s="1" t="s">
        <v>9339</v>
      </c>
      <c r="B7964" s="1" t="s">
        <v>0</v>
      </c>
    </row>
    <row r="7965" spans="1:2" x14ac:dyDescent="0.3">
      <c r="A7965" s="1" t="s">
        <v>9340</v>
      </c>
      <c r="B7965" s="1" t="s">
        <v>0</v>
      </c>
    </row>
    <row r="7966" spans="1:2" x14ac:dyDescent="0.3">
      <c r="A7966" s="1" t="s">
        <v>9341</v>
      </c>
      <c r="B7966" s="1" t="s">
        <v>0</v>
      </c>
    </row>
    <row r="7967" spans="1:2" x14ac:dyDescent="0.3">
      <c r="A7967" s="1" t="s">
        <v>9342</v>
      </c>
      <c r="B7967" s="1" t="s">
        <v>0</v>
      </c>
    </row>
    <row r="7968" spans="1:2" x14ac:dyDescent="0.3">
      <c r="A7968" s="1" t="s">
        <v>9343</v>
      </c>
      <c r="B7968" s="1" t="s">
        <v>0</v>
      </c>
    </row>
    <row r="7969" spans="1:2" x14ac:dyDescent="0.3">
      <c r="A7969" s="1" t="s">
        <v>9344</v>
      </c>
      <c r="B7969" s="1" t="s">
        <v>0</v>
      </c>
    </row>
    <row r="7970" spans="1:2" x14ac:dyDescent="0.3">
      <c r="A7970" s="1" t="s">
        <v>9345</v>
      </c>
      <c r="B7970" s="1" t="s">
        <v>0</v>
      </c>
    </row>
    <row r="7971" spans="1:2" x14ac:dyDescent="0.3">
      <c r="A7971" s="1" t="s">
        <v>9346</v>
      </c>
      <c r="B7971" s="1" t="s">
        <v>0</v>
      </c>
    </row>
    <row r="7972" spans="1:2" x14ac:dyDescent="0.3">
      <c r="A7972" s="1" t="s">
        <v>9347</v>
      </c>
      <c r="B7972" s="1" t="s">
        <v>0</v>
      </c>
    </row>
    <row r="7973" spans="1:2" x14ac:dyDescent="0.3">
      <c r="A7973" s="1" t="s">
        <v>9348</v>
      </c>
      <c r="B7973" s="1" t="s">
        <v>0</v>
      </c>
    </row>
    <row r="7974" spans="1:2" x14ac:dyDescent="0.3">
      <c r="A7974" s="1" t="s">
        <v>9349</v>
      </c>
      <c r="B7974" s="1" t="s">
        <v>0</v>
      </c>
    </row>
    <row r="7975" spans="1:2" x14ac:dyDescent="0.3">
      <c r="A7975" s="1" t="s">
        <v>9350</v>
      </c>
      <c r="B7975" s="1" t="s">
        <v>0</v>
      </c>
    </row>
    <row r="7976" spans="1:2" x14ac:dyDescent="0.3">
      <c r="A7976" s="1" t="s">
        <v>9351</v>
      </c>
      <c r="B7976" s="1" t="s">
        <v>0</v>
      </c>
    </row>
    <row r="7977" spans="1:2" x14ac:dyDescent="0.3">
      <c r="A7977" s="1" t="s">
        <v>9352</v>
      </c>
      <c r="B7977" s="1" t="s">
        <v>0</v>
      </c>
    </row>
    <row r="7978" spans="1:2" x14ac:dyDescent="0.3">
      <c r="A7978" s="1" t="s">
        <v>9353</v>
      </c>
      <c r="B7978" s="1" t="s">
        <v>0</v>
      </c>
    </row>
    <row r="7979" spans="1:2" x14ac:dyDescent="0.3">
      <c r="A7979" s="1" t="s">
        <v>9354</v>
      </c>
      <c r="B7979" s="1" t="s">
        <v>0</v>
      </c>
    </row>
    <row r="7980" spans="1:2" x14ac:dyDescent="0.3">
      <c r="A7980" s="1" t="s">
        <v>9355</v>
      </c>
      <c r="B7980" s="1" t="s">
        <v>0</v>
      </c>
    </row>
    <row r="7981" spans="1:2" x14ac:dyDescent="0.3">
      <c r="A7981" s="1" t="s">
        <v>9356</v>
      </c>
      <c r="B7981" s="1" t="s">
        <v>0</v>
      </c>
    </row>
    <row r="7982" spans="1:2" x14ac:dyDescent="0.3">
      <c r="A7982" s="1" t="s">
        <v>9357</v>
      </c>
      <c r="B7982" s="1" t="s">
        <v>0</v>
      </c>
    </row>
    <row r="7983" spans="1:2" x14ac:dyDescent="0.3">
      <c r="A7983" s="1" t="s">
        <v>9358</v>
      </c>
      <c r="B7983" s="1" t="s">
        <v>0</v>
      </c>
    </row>
    <row r="7984" spans="1:2" x14ac:dyDescent="0.3">
      <c r="A7984" s="1" t="s">
        <v>9359</v>
      </c>
      <c r="B7984" s="1" t="s">
        <v>0</v>
      </c>
    </row>
    <row r="7985" spans="1:2" x14ac:dyDescent="0.3">
      <c r="A7985" s="1" t="s">
        <v>9360</v>
      </c>
      <c r="B7985" s="1" t="s">
        <v>0</v>
      </c>
    </row>
    <row r="7986" spans="1:2" x14ac:dyDescent="0.3">
      <c r="A7986" s="1" t="s">
        <v>9361</v>
      </c>
      <c r="B7986" s="1" t="s">
        <v>0</v>
      </c>
    </row>
    <row r="7987" spans="1:2" x14ac:dyDescent="0.3">
      <c r="A7987" s="1" t="s">
        <v>9362</v>
      </c>
      <c r="B7987" s="1" t="s">
        <v>0</v>
      </c>
    </row>
    <row r="7988" spans="1:2" x14ac:dyDescent="0.3">
      <c r="A7988" s="1" t="s">
        <v>9363</v>
      </c>
      <c r="B7988" s="1" t="s">
        <v>0</v>
      </c>
    </row>
    <row r="7989" spans="1:2" x14ac:dyDescent="0.3">
      <c r="A7989" s="1" t="s">
        <v>9364</v>
      </c>
      <c r="B7989" s="1" t="s">
        <v>0</v>
      </c>
    </row>
    <row r="7990" spans="1:2" x14ac:dyDescent="0.3">
      <c r="A7990" s="1" t="s">
        <v>9365</v>
      </c>
      <c r="B7990" s="1" t="s">
        <v>0</v>
      </c>
    </row>
    <row r="7991" spans="1:2" x14ac:dyDescent="0.3">
      <c r="A7991" s="1" t="s">
        <v>9366</v>
      </c>
      <c r="B7991" s="1" t="s">
        <v>0</v>
      </c>
    </row>
    <row r="7992" spans="1:2" x14ac:dyDescent="0.3">
      <c r="A7992" s="1" t="s">
        <v>9367</v>
      </c>
      <c r="B7992" s="1" t="s">
        <v>0</v>
      </c>
    </row>
    <row r="7993" spans="1:2" x14ac:dyDescent="0.3">
      <c r="A7993" s="1" t="s">
        <v>9368</v>
      </c>
      <c r="B7993" s="1" t="s">
        <v>0</v>
      </c>
    </row>
    <row r="7994" spans="1:2" x14ac:dyDescent="0.3">
      <c r="A7994" s="1" t="s">
        <v>9369</v>
      </c>
      <c r="B7994" s="1" t="s">
        <v>0</v>
      </c>
    </row>
    <row r="7995" spans="1:2" x14ac:dyDescent="0.3">
      <c r="A7995" s="1" t="s">
        <v>9370</v>
      </c>
      <c r="B7995" s="1" t="s">
        <v>0</v>
      </c>
    </row>
    <row r="7996" spans="1:2" x14ac:dyDescent="0.3">
      <c r="A7996" s="1" t="s">
        <v>9371</v>
      </c>
      <c r="B7996" s="1" t="s">
        <v>0</v>
      </c>
    </row>
    <row r="7997" spans="1:2" x14ac:dyDescent="0.3">
      <c r="A7997" s="1" t="s">
        <v>9372</v>
      </c>
      <c r="B7997" s="1" t="s">
        <v>0</v>
      </c>
    </row>
    <row r="7998" spans="1:2" x14ac:dyDescent="0.3">
      <c r="A7998" s="1" t="s">
        <v>9373</v>
      </c>
      <c r="B7998" s="1" t="s">
        <v>0</v>
      </c>
    </row>
    <row r="7999" spans="1:2" x14ac:dyDescent="0.3">
      <c r="A7999" s="1" t="s">
        <v>9374</v>
      </c>
      <c r="B7999" s="1" t="s">
        <v>0</v>
      </c>
    </row>
    <row r="8000" spans="1:2" x14ac:dyDescent="0.3">
      <c r="A8000" s="1" t="s">
        <v>9375</v>
      </c>
      <c r="B8000" s="1" t="s">
        <v>0</v>
      </c>
    </row>
    <row r="8001" spans="1:2" x14ac:dyDescent="0.3">
      <c r="A8001" s="1" t="s">
        <v>9376</v>
      </c>
      <c r="B8001" s="1" t="s">
        <v>0</v>
      </c>
    </row>
    <row r="8002" spans="1:2" x14ac:dyDescent="0.3">
      <c r="A8002" s="1" t="s">
        <v>9377</v>
      </c>
      <c r="B8002" s="1" t="s">
        <v>0</v>
      </c>
    </row>
    <row r="8003" spans="1:2" x14ac:dyDescent="0.3">
      <c r="A8003" s="1" t="s">
        <v>9378</v>
      </c>
      <c r="B8003" s="1" t="s">
        <v>0</v>
      </c>
    </row>
    <row r="8004" spans="1:2" x14ac:dyDescent="0.3">
      <c r="A8004" s="1" t="s">
        <v>9379</v>
      </c>
      <c r="B8004" s="1" t="s">
        <v>0</v>
      </c>
    </row>
    <row r="8005" spans="1:2" x14ac:dyDescent="0.3">
      <c r="A8005" s="1" t="s">
        <v>9380</v>
      </c>
      <c r="B8005" s="1" t="s">
        <v>0</v>
      </c>
    </row>
    <row r="8006" spans="1:2" x14ac:dyDescent="0.3">
      <c r="A8006" s="1" t="s">
        <v>9381</v>
      </c>
      <c r="B8006" s="1" t="s">
        <v>0</v>
      </c>
    </row>
    <row r="8007" spans="1:2" x14ac:dyDescent="0.3">
      <c r="A8007" s="1" t="s">
        <v>9382</v>
      </c>
      <c r="B8007" s="1" t="s">
        <v>0</v>
      </c>
    </row>
    <row r="8008" spans="1:2" x14ac:dyDescent="0.3">
      <c r="A8008" s="1" t="s">
        <v>9383</v>
      </c>
      <c r="B8008" s="1" t="s">
        <v>0</v>
      </c>
    </row>
    <row r="8009" spans="1:2" x14ac:dyDescent="0.3">
      <c r="A8009" s="1" t="s">
        <v>9384</v>
      </c>
      <c r="B8009" s="1" t="s">
        <v>0</v>
      </c>
    </row>
    <row r="8010" spans="1:2" x14ac:dyDescent="0.3">
      <c r="A8010" s="1" t="s">
        <v>9385</v>
      </c>
      <c r="B8010" s="1" t="s">
        <v>0</v>
      </c>
    </row>
    <row r="8011" spans="1:2" x14ac:dyDescent="0.3">
      <c r="A8011" s="1" t="s">
        <v>9386</v>
      </c>
      <c r="B8011" s="1" t="s">
        <v>0</v>
      </c>
    </row>
    <row r="8012" spans="1:2" x14ac:dyDescent="0.3">
      <c r="A8012" s="1" t="s">
        <v>9387</v>
      </c>
      <c r="B8012" s="1" t="s">
        <v>0</v>
      </c>
    </row>
    <row r="8013" spans="1:2" x14ac:dyDescent="0.3">
      <c r="A8013" s="1" t="s">
        <v>9388</v>
      </c>
      <c r="B8013" s="1" t="s">
        <v>0</v>
      </c>
    </row>
    <row r="8014" spans="1:2" x14ac:dyDescent="0.3">
      <c r="A8014" s="1" t="s">
        <v>9389</v>
      </c>
      <c r="B8014" s="1" t="s">
        <v>0</v>
      </c>
    </row>
    <row r="8015" spans="1:2" x14ac:dyDescent="0.3">
      <c r="A8015" s="1" t="s">
        <v>9390</v>
      </c>
      <c r="B8015" s="1" t="s">
        <v>0</v>
      </c>
    </row>
    <row r="8016" spans="1:2" x14ac:dyDescent="0.3">
      <c r="A8016" s="1" t="s">
        <v>9391</v>
      </c>
      <c r="B8016" s="1" t="s">
        <v>0</v>
      </c>
    </row>
    <row r="8017" spans="1:2" x14ac:dyDescent="0.3">
      <c r="A8017" s="1" t="s">
        <v>9392</v>
      </c>
      <c r="B8017" s="1" t="s">
        <v>0</v>
      </c>
    </row>
    <row r="8018" spans="1:2" x14ac:dyDescent="0.3">
      <c r="A8018" s="1" t="s">
        <v>9393</v>
      </c>
      <c r="B8018" s="1" t="s">
        <v>0</v>
      </c>
    </row>
    <row r="8019" spans="1:2" x14ac:dyDescent="0.3">
      <c r="A8019" s="1" t="s">
        <v>9394</v>
      </c>
      <c r="B8019" s="1" t="s">
        <v>0</v>
      </c>
    </row>
    <row r="8020" spans="1:2" x14ac:dyDescent="0.3">
      <c r="A8020" s="1" t="s">
        <v>9395</v>
      </c>
      <c r="B8020" s="1" t="s">
        <v>0</v>
      </c>
    </row>
    <row r="8021" spans="1:2" x14ac:dyDescent="0.3">
      <c r="A8021" s="1" t="s">
        <v>9396</v>
      </c>
      <c r="B8021" s="1" t="s">
        <v>0</v>
      </c>
    </row>
    <row r="8022" spans="1:2" x14ac:dyDescent="0.3">
      <c r="A8022" s="1" t="s">
        <v>9397</v>
      </c>
      <c r="B8022" s="1" t="s">
        <v>0</v>
      </c>
    </row>
    <row r="8023" spans="1:2" x14ac:dyDescent="0.3">
      <c r="A8023" s="1" t="s">
        <v>9398</v>
      </c>
      <c r="B8023" s="1" t="s">
        <v>0</v>
      </c>
    </row>
    <row r="8024" spans="1:2" x14ac:dyDescent="0.3">
      <c r="A8024" s="1" t="s">
        <v>9399</v>
      </c>
      <c r="B8024" s="1" t="s">
        <v>0</v>
      </c>
    </row>
    <row r="8025" spans="1:2" x14ac:dyDescent="0.3">
      <c r="A8025" s="1" t="s">
        <v>9400</v>
      </c>
      <c r="B8025" s="1" t="s">
        <v>0</v>
      </c>
    </row>
    <row r="8026" spans="1:2" x14ac:dyDescent="0.3">
      <c r="A8026" s="1" t="s">
        <v>9401</v>
      </c>
      <c r="B8026" s="1" t="s">
        <v>0</v>
      </c>
    </row>
    <row r="8027" spans="1:2" x14ac:dyDescent="0.3">
      <c r="A8027" s="1" t="s">
        <v>9402</v>
      </c>
      <c r="B8027" s="1" t="s">
        <v>0</v>
      </c>
    </row>
    <row r="8028" spans="1:2" x14ac:dyDescent="0.3">
      <c r="A8028" s="1" t="s">
        <v>9403</v>
      </c>
      <c r="B8028" s="1" t="s">
        <v>0</v>
      </c>
    </row>
    <row r="8029" spans="1:2" x14ac:dyDescent="0.3">
      <c r="A8029" s="1" t="s">
        <v>9404</v>
      </c>
      <c r="B8029" s="1" t="s">
        <v>0</v>
      </c>
    </row>
    <row r="8030" spans="1:2" x14ac:dyDescent="0.3">
      <c r="A8030" s="1" t="s">
        <v>9405</v>
      </c>
      <c r="B8030" s="1" t="s">
        <v>0</v>
      </c>
    </row>
    <row r="8031" spans="1:2" x14ac:dyDescent="0.3">
      <c r="A8031" s="1" t="s">
        <v>9406</v>
      </c>
      <c r="B8031" s="1" t="s">
        <v>0</v>
      </c>
    </row>
    <row r="8032" spans="1:2" x14ac:dyDescent="0.3">
      <c r="A8032" s="1" t="s">
        <v>9407</v>
      </c>
      <c r="B8032" s="1" t="s">
        <v>0</v>
      </c>
    </row>
    <row r="8033" spans="1:2" x14ac:dyDescent="0.3">
      <c r="A8033" s="1" t="s">
        <v>9408</v>
      </c>
      <c r="B8033" s="1" t="s">
        <v>0</v>
      </c>
    </row>
    <row r="8034" spans="1:2" x14ac:dyDescent="0.3">
      <c r="A8034" s="1" t="s">
        <v>9409</v>
      </c>
      <c r="B8034" s="1" t="s">
        <v>0</v>
      </c>
    </row>
    <row r="8035" spans="1:2" x14ac:dyDescent="0.3">
      <c r="A8035" s="1" t="s">
        <v>9410</v>
      </c>
      <c r="B8035" s="1" t="s">
        <v>0</v>
      </c>
    </row>
    <row r="8036" spans="1:2" x14ac:dyDescent="0.3">
      <c r="A8036" s="1" t="s">
        <v>9411</v>
      </c>
      <c r="B8036" s="1" t="s">
        <v>0</v>
      </c>
    </row>
    <row r="8037" spans="1:2" x14ac:dyDescent="0.3">
      <c r="A8037" s="1" t="s">
        <v>9412</v>
      </c>
      <c r="B8037" s="1" t="s">
        <v>0</v>
      </c>
    </row>
    <row r="8038" spans="1:2" x14ac:dyDescent="0.3">
      <c r="A8038" s="1" t="s">
        <v>9413</v>
      </c>
      <c r="B8038" s="1" t="s">
        <v>0</v>
      </c>
    </row>
    <row r="8039" spans="1:2" x14ac:dyDescent="0.3">
      <c r="A8039" s="1" t="s">
        <v>9414</v>
      </c>
      <c r="B8039" s="1" t="s">
        <v>0</v>
      </c>
    </row>
    <row r="8040" spans="1:2" x14ac:dyDescent="0.3">
      <c r="A8040" s="1" t="s">
        <v>9415</v>
      </c>
      <c r="B8040" s="1" t="s">
        <v>0</v>
      </c>
    </row>
    <row r="8041" spans="1:2" x14ac:dyDescent="0.3">
      <c r="A8041" s="1" t="s">
        <v>9416</v>
      </c>
      <c r="B8041" s="1" t="s">
        <v>0</v>
      </c>
    </row>
    <row r="8042" spans="1:2" x14ac:dyDescent="0.3">
      <c r="A8042" s="1" t="s">
        <v>9417</v>
      </c>
      <c r="B8042" s="1" t="s">
        <v>0</v>
      </c>
    </row>
    <row r="8043" spans="1:2" x14ac:dyDescent="0.3">
      <c r="A8043" s="1" t="s">
        <v>9418</v>
      </c>
      <c r="B8043" s="1" t="s">
        <v>0</v>
      </c>
    </row>
    <row r="8044" spans="1:2" x14ac:dyDescent="0.3">
      <c r="A8044" s="1" t="s">
        <v>9419</v>
      </c>
      <c r="B8044" s="1" t="s">
        <v>0</v>
      </c>
    </row>
    <row r="8045" spans="1:2" x14ac:dyDescent="0.3">
      <c r="A8045" s="1" t="s">
        <v>9420</v>
      </c>
      <c r="B8045" s="1" t="s">
        <v>0</v>
      </c>
    </row>
    <row r="8046" spans="1:2" x14ac:dyDescent="0.3">
      <c r="A8046" s="1" t="s">
        <v>9421</v>
      </c>
      <c r="B8046" s="1" t="s">
        <v>0</v>
      </c>
    </row>
    <row r="8047" spans="1:2" x14ac:dyDescent="0.3">
      <c r="A8047" s="1" t="s">
        <v>9422</v>
      </c>
      <c r="B8047" s="1" t="s">
        <v>0</v>
      </c>
    </row>
    <row r="8048" spans="1:2" x14ac:dyDescent="0.3">
      <c r="A8048" s="1" t="s">
        <v>9423</v>
      </c>
      <c r="B8048" s="1" t="s">
        <v>0</v>
      </c>
    </row>
    <row r="8049" spans="1:2" x14ac:dyDescent="0.3">
      <c r="A8049" s="1" t="s">
        <v>9424</v>
      </c>
      <c r="B8049" s="1" t="s">
        <v>0</v>
      </c>
    </row>
    <row r="8050" spans="1:2" x14ac:dyDescent="0.3">
      <c r="A8050" s="1" t="s">
        <v>9425</v>
      </c>
      <c r="B8050" s="1" t="s">
        <v>0</v>
      </c>
    </row>
    <row r="8051" spans="1:2" x14ac:dyDescent="0.3">
      <c r="A8051" s="1" t="s">
        <v>9426</v>
      </c>
      <c r="B8051" s="1" t="s">
        <v>0</v>
      </c>
    </row>
    <row r="8052" spans="1:2" x14ac:dyDescent="0.3">
      <c r="A8052" s="1" t="s">
        <v>9427</v>
      </c>
      <c r="B8052" s="1" t="s">
        <v>0</v>
      </c>
    </row>
    <row r="8053" spans="1:2" x14ac:dyDescent="0.3">
      <c r="A8053" s="1" t="s">
        <v>9428</v>
      </c>
      <c r="B8053" s="1" t="s">
        <v>0</v>
      </c>
    </row>
    <row r="8054" spans="1:2" x14ac:dyDescent="0.3">
      <c r="A8054" s="1" t="s">
        <v>9429</v>
      </c>
      <c r="B8054" s="1" t="s">
        <v>0</v>
      </c>
    </row>
    <row r="8055" spans="1:2" x14ac:dyDescent="0.3">
      <c r="A8055" s="1" t="s">
        <v>9430</v>
      </c>
      <c r="B8055" s="1" t="s">
        <v>0</v>
      </c>
    </row>
    <row r="8056" spans="1:2" x14ac:dyDescent="0.3">
      <c r="A8056" s="1" t="s">
        <v>9431</v>
      </c>
      <c r="B8056" s="1" t="s">
        <v>0</v>
      </c>
    </row>
    <row r="8057" spans="1:2" x14ac:dyDescent="0.3">
      <c r="A8057" s="1" t="s">
        <v>9432</v>
      </c>
      <c r="B8057" s="1" t="s">
        <v>0</v>
      </c>
    </row>
    <row r="8058" spans="1:2" x14ac:dyDescent="0.3">
      <c r="A8058" s="1" t="s">
        <v>9433</v>
      </c>
      <c r="B8058" s="1" t="s">
        <v>0</v>
      </c>
    </row>
    <row r="8059" spans="1:2" x14ac:dyDescent="0.3">
      <c r="A8059" s="1" t="s">
        <v>9434</v>
      </c>
      <c r="B8059" s="1" t="s">
        <v>0</v>
      </c>
    </row>
    <row r="8060" spans="1:2" x14ac:dyDescent="0.3">
      <c r="A8060" s="1" t="s">
        <v>9435</v>
      </c>
      <c r="B8060" s="1" t="s">
        <v>0</v>
      </c>
    </row>
    <row r="8061" spans="1:2" x14ac:dyDescent="0.3">
      <c r="A8061" s="1" t="s">
        <v>9436</v>
      </c>
      <c r="B8061" s="1" t="s">
        <v>0</v>
      </c>
    </row>
    <row r="8062" spans="1:2" x14ac:dyDescent="0.3">
      <c r="A8062" s="1" t="s">
        <v>9437</v>
      </c>
      <c r="B8062" s="1" t="s">
        <v>0</v>
      </c>
    </row>
    <row r="8063" spans="1:2" x14ac:dyDescent="0.3">
      <c r="A8063" s="1" t="s">
        <v>9438</v>
      </c>
      <c r="B8063" s="1" t="s">
        <v>0</v>
      </c>
    </row>
    <row r="8064" spans="1:2" x14ac:dyDescent="0.3">
      <c r="A8064" s="1" t="s">
        <v>9439</v>
      </c>
      <c r="B8064" s="1" t="s">
        <v>0</v>
      </c>
    </row>
    <row r="8065" spans="1:2" x14ac:dyDescent="0.3">
      <c r="A8065" s="1" t="s">
        <v>1266</v>
      </c>
      <c r="B8065" s="1" t="s">
        <v>0</v>
      </c>
    </row>
    <row r="8066" spans="1:2" x14ac:dyDescent="0.3">
      <c r="A8066" s="1" t="s">
        <v>1267</v>
      </c>
      <c r="B8066" s="1" t="s">
        <v>0</v>
      </c>
    </row>
    <row r="8067" spans="1:2" x14ac:dyDescent="0.3">
      <c r="A8067" s="1" t="s">
        <v>1268</v>
      </c>
      <c r="B8067" s="1" t="s">
        <v>0</v>
      </c>
    </row>
    <row r="8068" spans="1:2" x14ac:dyDescent="0.3">
      <c r="A8068" s="1" t="s">
        <v>9440</v>
      </c>
      <c r="B8068" s="1" t="s">
        <v>0</v>
      </c>
    </row>
    <row r="8069" spans="1:2" x14ac:dyDescent="0.3">
      <c r="A8069" s="1" t="s">
        <v>9441</v>
      </c>
      <c r="B8069" s="1" t="s">
        <v>0</v>
      </c>
    </row>
    <row r="8070" spans="1:2" x14ac:dyDescent="0.3">
      <c r="A8070" s="1" t="s">
        <v>9442</v>
      </c>
      <c r="B8070" s="1" t="s">
        <v>0</v>
      </c>
    </row>
    <row r="8071" spans="1:2" x14ac:dyDescent="0.3">
      <c r="A8071" s="1" t="s">
        <v>9443</v>
      </c>
      <c r="B8071" s="1" t="s">
        <v>0</v>
      </c>
    </row>
    <row r="8072" spans="1:2" x14ac:dyDescent="0.3">
      <c r="A8072" s="1" t="s">
        <v>9444</v>
      </c>
      <c r="B8072" s="1" t="s">
        <v>0</v>
      </c>
    </row>
    <row r="8073" spans="1:2" x14ac:dyDescent="0.3">
      <c r="A8073" s="1" t="s">
        <v>9445</v>
      </c>
      <c r="B8073" s="1" t="s">
        <v>0</v>
      </c>
    </row>
    <row r="8074" spans="1:2" x14ac:dyDescent="0.3">
      <c r="A8074" s="1" t="s">
        <v>9446</v>
      </c>
      <c r="B8074" s="1" t="s">
        <v>0</v>
      </c>
    </row>
    <row r="8075" spans="1:2" x14ac:dyDescent="0.3">
      <c r="A8075" s="1" t="s">
        <v>9447</v>
      </c>
      <c r="B8075" s="1" t="s">
        <v>0</v>
      </c>
    </row>
    <row r="8076" spans="1:2" x14ac:dyDescent="0.3">
      <c r="A8076" s="1" t="s">
        <v>9448</v>
      </c>
      <c r="B8076" s="1" t="s">
        <v>0</v>
      </c>
    </row>
    <row r="8077" spans="1:2" x14ac:dyDescent="0.3">
      <c r="A8077" s="1" t="s">
        <v>9449</v>
      </c>
      <c r="B8077" s="1" t="s">
        <v>0</v>
      </c>
    </row>
    <row r="8078" spans="1:2" x14ac:dyDescent="0.3">
      <c r="A8078" s="1" t="s">
        <v>9450</v>
      </c>
      <c r="B8078" s="1" t="s">
        <v>0</v>
      </c>
    </row>
    <row r="8079" spans="1:2" x14ac:dyDescent="0.3">
      <c r="A8079" s="1" t="s">
        <v>1269</v>
      </c>
      <c r="B8079" s="1" t="s">
        <v>0</v>
      </c>
    </row>
    <row r="8080" spans="1:2" x14ac:dyDescent="0.3">
      <c r="A8080" s="1" t="s">
        <v>9451</v>
      </c>
      <c r="B8080" s="1" t="s">
        <v>0</v>
      </c>
    </row>
    <row r="8081" spans="1:2" x14ac:dyDescent="0.3">
      <c r="A8081" s="1" t="s">
        <v>1270</v>
      </c>
      <c r="B8081" s="1" t="s">
        <v>0</v>
      </c>
    </row>
    <row r="8082" spans="1:2" x14ac:dyDescent="0.3">
      <c r="A8082" s="1" t="s">
        <v>9452</v>
      </c>
      <c r="B8082" s="1" t="s">
        <v>0</v>
      </c>
    </row>
    <row r="8083" spans="1:2" x14ac:dyDescent="0.3">
      <c r="A8083" s="1" t="s">
        <v>9453</v>
      </c>
      <c r="B8083" s="1" t="s">
        <v>0</v>
      </c>
    </row>
    <row r="8084" spans="1:2" x14ac:dyDescent="0.3">
      <c r="A8084" s="1" t="s">
        <v>9454</v>
      </c>
      <c r="B8084" s="1" t="s">
        <v>0</v>
      </c>
    </row>
    <row r="8085" spans="1:2" x14ac:dyDescent="0.3">
      <c r="A8085" s="1" t="s">
        <v>9455</v>
      </c>
      <c r="B8085" s="1" t="s">
        <v>0</v>
      </c>
    </row>
    <row r="8086" spans="1:2" x14ac:dyDescent="0.3">
      <c r="A8086" s="1" t="s">
        <v>9456</v>
      </c>
      <c r="B8086" s="1" t="s">
        <v>0</v>
      </c>
    </row>
    <row r="8087" spans="1:2" x14ac:dyDescent="0.3">
      <c r="A8087" s="1" t="s">
        <v>9457</v>
      </c>
      <c r="B8087" s="1" t="s">
        <v>0</v>
      </c>
    </row>
    <row r="8088" spans="1:2" x14ac:dyDescent="0.3">
      <c r="A8088" s="1" t="s">
        <v>1273</v>
      </c>
      <c r="B8088" s="1" t="s">
        <v>0</v>
      </c>
    </row>
    <row r="8089" spans="1:2" x14ac:dyDescent="0.3">
      <c r="A8089" s="1" t="s">
        <v>1274</v>
      </c>
      <c r="B8089" s="1" t="s">
        <v>0</v>
      </c>
    </row>
    <row r="8090" spans="1:2" x14ac:dyDescent="0.3">
      <c r="A8090" s="1" t="s">
        <v>9458</v>
      </c>
      <c r="B8090" s="1" t="s">
        <v>0</v>
      </c>
    </row>
    <row r="8091" spans="1:2" x14ac:dyDescent="0.3">
      <c r="A8091" s="1" t="s">
        <v>9459</v>
      </c>
      <c r="B8091" s="1" t="s">
        <v>0</v>
      </c>
    </row>
    <row r="8092" spans="1:2" x14ac:dyDescent="0.3">
      <c r="A8092" s="1" t="s">
        <v>9460</v>
      </c>
      <c r="B8092" s="1" t="s">
        <v>0</v>
      </c>
    </row>
    <row r="8093" spans="1:2" x14ac:dyDescent="0.3">
      <c r="A8093" s="1" t="s">
        <v>9461</v>
      </c>
      <c r="B8093" s="1" t="s">
        <v>0</v>
      </c>
    </row>
    <row r="8094" spans="1:2" x14ac:dyDescent="0.3">
      <c r="A8094" s="1" t="s">
        <v>9462</v>
      </c>
      <c r="B8094" s="1" t="s">
        <v>0</v>
      </c>
    </row>
    <row r="8095" spans="1:2" x14ac:dyDescent="0.3">
      <c r="A8095" s="1" t="s">
        <v>9463</v>
      </c>
      <c r="B8095" s="1" t="s">
        <v>0</v>
      </c>
    </row>
    <row r="8096" spans="1:2" x14ac:dyDescent="0.3">
      <c r="A8096" s="1" t="s">
        <v>9464</v>
      </c>
      <c r="B8096" s="1" t="s">
        <v>0</v>
      </c>
    </row>
    <row r="8097" spans="1:2" x14ac:dyDescent="0.3">
      <c r="A8097" s="1" t="s">
        <v>9465</v>
      </c>
      <c r="B8097" s="1" t="s">
        <v>0</v>
      </c>
    </row>
    <row r="8098" spans="1:2" x14ac:dyDescent="0.3">
      <c r="A8098" s="1" t="s">
        <v>9466</v>
      </c>
      <c r="B8098" s="1" t="s">
        <v>0</v>
      </c>
    </row>
    <row r="8099" spans="1:2" x14ac:dyDescent="0.3">
      <c r="A8099" s="1" t="s">
        <v>9467</v>
      </c>
      <c r="B8099" s="1" t="s">
        <v>0</v>
      </c>
    </row>
    <row r="8100" spans="1:2" x14ac:dyDescent="0.3">
      <c r="A8100" s="1" t="s">
        <v>9468</v>
      </c>
      <c r="B8100" s="1" t="s">
        <v>0</v>
      </c>
    </row>
    <row r="8101" spans="1:2" x14ac:dyDescent="0.3">
      <c r="A8101" s="1" t="s">
        <v>9469</v>
      </c>
      <c r="B8101" s="1" t="s">
        <v>0</v>
      </c>
    </row>
    <row r="8102" spans="1:2" x14ac:dyDescent="0.3">
      <c r="A8102" s="1" t="s">
        <v>9470</v>
      </c>
      <c r="B8102" s="1" t="s">
        <v>0</v>
      </c>
    </row>
    <row r="8103" spans="1:2" x14ac:dyDescent="0.3">
      <c r="A8103" s="1" t="s">
        <v>9471</v>
      </c>
      <c r="B8103" s="1" t="s">
        <v>0</v>
      </c>
    </row>
    <row r="8104" spans="1:2" x14ac:dyDescent="0.3">
      <c r="A8104" s="1" t="s">
        <v>9472</v>
      </c>
      <c r="B8104" s="1" t="s">
        <v>0</v>
      </c>
    </row>
    <row r="8105" spans="1:2" x14ac:dyDescent="0.3">
      <c r="A8105" s="1" t="s">
        <v>9473</v>
      </c>
      <c r="B8105" s="1" t="s">
        <v>0</v>
      </c>
    </row>
    <row r="8106" spans="1:2" x14ac:dyDescent="0.3">
      <c r="A8106" s="1" t="s">
        <v>9474</v>
      </c>
      <c r="B8106" s="1" t="s">
        <v>0</v>
      </c>
    </row>
    <row r="8107" spans="1:2" x14ac:dyDescent="0.3">
      <c r="A8107" s="1" t="s">
        <v>9475</v>
      </c>
      <c r="B8107" s="1" t="s">
        <v>0</v>
      </c>
    </row>
    <row r="8108" spans="1:2" x14ac:dyDescent="0.3">
      <c r="A8108" s="1" t="s">
        <v>9476</v>
      </c>
      <c r="B8108" s="1" t="s">
        <v>0</v>
      </c>
    </row>
    <row r="8109" spans="1:2" x14ac:dyDescent="0.3">
      <c r="A8109" s="1" t="s">
        <v>9477</v>
      </c>
      <c r="B8109" s="1" t="s">
        <v>0</v>
      </c>
    </row>
    <row r="8110" spans="1:2" x14ac:dyDescent="0.3">
      <c r="A8110" s="1" t="s">
        <v>9478</v>
      </c>
      <c r="B8110" s="1" t="s">
        <v>0</v>
      </c>
    </row>
    <row r="8111" spans="1:2" x14ac:dyDescent="0.3">
      <c r="A8111" s="1" t="s">
        <v>9479</v>
      </c>
      <c r="B8111" s="1" t="s">
        <v>0</v>
      </c>
    </row>
    <row r="8112" spans="1:2" x14ac:dyDescent="0.3">
      <c r="A8112" s="1" t="s">
        <v>9480</v>
      </c>
      <c r="B8112" s="1" t="s">
        <v>0</v>
      </c>
    </row>
    <row r="8113" spans="1:2" x14ac:dyDescent="0.3">
      <c r="A8113" s="1" t="s">
        <v>9481</v>
      </c>
      <c r="B8113" s="1" t="s">
        <v>0</v>
      </c>
    </row>
    <row r="8114" spans="1:2" x14ac:dyDescent="0.3">
      <c r="A8114" s="1" t="s">
        <v>9482</v>
      </c>
      <c r="B8114" s="1" t="s">
        <v>0</v>
      </c>
    </row>
    <row r="8115" spans="1:2" x14ac:dyDescent="0.3">
      <c r="A8115" s="1" t="s">
        <v>9483</v>
      </c>
      <c r="B8115" s="1" t="s">
        <v>0</v>
      </c>
    </row>
    <row r="8116" spans="1:2" x14ac:dyDescent="0.3">
      <c r="A8116" s="1" t="s">
        <v>9484</v>
      </c>
      <c r="B8116" s="1" t="s">
        <v>0</v>
      </c>
    </row>
    <row r="8117" spans="1:2" x14ac:dyDescent="0.3">
      <c r="A8117" s="1" t="s">
        <v>9485</v>
      </c>
      <c r="B8117" s="1" t="s">
        <v>0</v>
      </c>
    </row>
    <row r="8118" spans="1:2" x14ac:dyDescent="0.3">
      <c r="A8118" s="1" t="s">
        <v>9486</v>
      </c>
      <c r="B8118" s="1" t="s">
        <v>0</v>
      </c>
    </row>
    <row r="8119" spans="1:2" x14ac:dyDescent="0.3">
      <c r="A8119" s="1" t="s">
        <v>9487</v>
      </c>
      <c r="B8119" s="1" t="s">
        <v>0</v>
      </c>
    </row>
    <row r="8120" spans="1:2" x14ac:dyDescent="0.3">
      <c r="A8120" s="1" t="s">
        <v>9488</v>
      </c>
      <c r="B8120" s="1" t="s">
        <v>0</v>
      </c>
    </row>
    <row r="8121" spans="1:2" x14ac:dyDescent="0.3">
      <c r="A8121" s="1" t="s">
        <v>9489</v>
      </c>
      <c r="B8121" s="1" t="s">
        <v>0</v>
      </c>
    </row>
    <row r="8122" spans="1:2" x14ac:dyDescent="0.3">
      <c r="A8122" s="1" t="s">
        <v>9490</v>
      </c>
      <c r="B8122" s="1" t="s">
        <v>0</v>
      </c>
    </row>
    <row r="8123" spans="1:2" x14ac:dyDescent="0.3">
      <c r="A8123" s="1" t="s">
        <v>9491</v>
      </c>
      <c r="B8123" s="1" t="s">
        <v>0</v>
      </c>
    </row>
    <row r="8124" spans="1:2" x14ac:dyDescent="0.3">
      <c r="A8124" s="1" t="s">
        <v>9492</v>
      </c>
      <c r="B8124" s="1" t="s">
        <v>0</v>
      </c>
    </row>
    <row r="8125" spans="1:2" x14ac:dyDescent="0.3">
      <c r="A8125" s="1" t="s">
        <v>9493</v>
      </c>
      <c r="B8125" s="1" t="s">
        <v>0</v>
      </c>
    </row>
    <row r="8126" spans="1:2" x14ac:dyDescent="0.3">
      <c r="A8126" s="1" t="s">
        <v>9494</v>
      </c>
      <c r="B8126" s="1" t="s">
        <v>0</v>
      </c>
    </row>
    <row r="8127" spans="1:2" x14ac:dyDescent="0.3">
      <c r="A8127" s="1" t="s">
        <v>9495</v>
      </c>
      <c r="B8127" s="1" t="s">
        <v>0</v>
      </c>
    </row>
    <row r="8128" spans="1:2" x14ac:dyDescent="0.3">
      <c r="A8128" s="1" t="s">
        <v>9496</v>
      </c>
      <c r="B8128" s="1" t="s">
        <v>0</v>
      </c>
    </row>
    <row r="8129" spans="1:2" x14ac:dyDescent="0.3">
      <c r="A8129" s="1" t="s">
        <v>9497</v>
      </c>
      <c r="B8129" s="1" t="s">
        <v>0</v>
      </c>
    </row>
    <row r="8130" spans="1:2" x14ac:dyDescent="0.3">
      <c r="A8130" s="1" t="s">
        <v>9498</v>
      </c>
      <c r="B8130" s="1" t="s">
        <v>0</v>
      </c>
    </row>
    <row r="8131" spans="1:2" x14ac:dyDescent="0.3">
      <c r="A8131" s="1" t="s">
        <v>9499</v>
      </c>
      <c r="B8131" s="1" t="s">
        <v>0</v>
      </c>
    </row>
    <row r="8132" spans="1:2" x14ac:dyDescent="0.3">
      <c r="A8132" s="1" t="s">
        <v>9500</v>
      </c>
      <c r="B8132" s="1" t="s">
        <v>0</v>
      </c>
    </row>
    <row r="8133" spans="1:2" x14ac:dyDescent="0.3">
      <c r="A8133" s="1" t="s">
        <v>9501</v>
      </c>
      <c r="B8133" s="1" t="s">
        <v>0</v>
      </c>
    </row>
    <row r="8134" spans="1:2" x14ac:dyDescent="0.3">
      <c r="A8134" s="1" t="s">
        <v>9502</v>
      </c>
      <c r="B8134" s="1" t="s">
        <v>0</v>
      </c>
    </row>
    <row r="8135" spans="1:2" x14ac:dyDescent="0.3">
      <c r="A8135" s="1" t="s">
        <v>9503</v>
      </c>
      <c r="B8135" s="1" t="s">
        <v>0</v>
      </c>
    </row>
    <row r="8136" spans="1:2" x14ac:dyDescent="0.3">
      <c r="A8136" s="1" t="s">
        <v>9504</v>
      </c>
      <c r="B8136" s="1" t="s">
        <v>0</v>
      </c>
    </row>
    <row r="8137" spans="1:2" x14ac:dyDescent="0.3">
      <c r="A8137" s="1" t="s">
        <v>9505</v>
      </c>
      <c r="B8137" s="1" t="s">
        <v>0</v>
      </c>
    </row>
    <row r="8138" spans="1:2" x14ac:dyDescent="0.3">
      <c r="A8138" s="1" t="s">
        <v>9506</v>
      </c>
      <c r="B8138" s="1" t="s">
        <v>0</v>
      </c>
    </row>
    <row r="8139" spans="1:2" x14ac:dyDescent="0.3">
      <c r="A8139" s="1" t="s">
        <v>9507</v>
      </c>
      <c r="B8139" s="1" t="s">
        <v>0</v>
      </c>
    </row>
    <row r="8140" spans="1:2" x14ac:dyDescent="0.3">
      <c r="A8140" s="1" t="s">
        <v>9508</v>
      </c>
      <c r="B8140" s="1" t="s">
        <v>0</v>
      </c>
    </row>
    <row r="8141" spans="1:2" x14ac:dyDescent="0.3">
      <c r="A8141" s="1" t="s">
        <v>9509</v>
      </c>
      <c r="B8141" s="1" t="s">
        <v>0</v>
      </c>
    </row>
    <row r="8142" spans="1:2" x14ac:dyDescent="0.3">
      <c r="A8142" s="1" t="s">
        <v>9510</v>
      </c>
      <c r="B8142" s="1" t="s">
        <v>0</v>
      </c>
    </row>
    <row r="8143" spans="1:2" x14ac:dyDescent="0.3">
      <c r="A8143" s="1" t="s">
        <v>9511</v>
      </c>
      <c r="B8143" s="1" t="s">
        <v>0</v>
      </c>
    </row>
    <row r="8144" spans="1:2" x14ac:dyDescent="0.3">
      <c r="A8144" s="1" t="s">
        <v>9512</v>
      </c>
      <c r="B8144" s="1" t="s">
        <v>0</v>
      </c>
    </row>
    <row r="8145" spans="1:2" x14ac:dyDescent="0.3">
      <c r="A8145" s="1" t="s">
        <v>9513</v>
      </c>
      <c r="B8145" s="1" t="s">
        <v>0</v>
      </c>
    </row>
    <row r="8146" spans="1:2" x14ac:dyDescent="0.3">
      <c r="A8146" s="1" t="s">
        <v>9514</v>
      </c>
      <c r="B8146" s="1" t="s">
        <v>0</v>
      </c>
    </row>
    <row r="8147" spans="1:2" x14ac:dyDescent="0.3">
      <c r="A8147" s="1" t="s">
        <v>9515</v>
      </c>
      <c r="B8147" s="1" t="s">
        <v>0</v>
      </c>
    </row>
    <row r="8148" spans="1:2" x14ac:dyDescent="0.3">
      <c r="A8148" s="1" t="s">
        <v>9516</v>
      </c>
      <c r="B8148" s="1" t="s">
        <v>0</v>
      </c>
    </row>
    <row r="8149" spans="1:2" x14ac:dyDescent="0.3">
      <c r="A8149" s="1" t="s">
        <v>9517</v>
      </c>
      <c r="B8149" s="1" t="s">
        <v>0</v>
      </c>
    </row>
    <row r="8150" spans="1:2" x14ac:dyDescent="0.3">
      <c r="A8150" s="1" t="s">
        <v>9518</v>
      </c>
      <c r="B8150" s="1" t="s">
        <v>0</v>
      </c>
    </row>
    <row r="8151" spans="1:2" x14ac:dyDescent="0.3">
      <c r="A8151" s="1" t="s">
        <v>9519</v>
      </c>
      <c r="B8151" s="1" t="s">
        <v>0</v>
      </c>
    </row>
    <row r="8152" spans="1:2" x14ac:dyDescent="0.3">
      <c r="A8152" s="1" t="s">
        <v>9520</v>
      </c>
      <c r="B8152" s="1" t="s">
        <v>0</v>
      </c>
    </row>
    <row r="8153" spans="1:2" x14ac:dyDescent="0.3">
      <c r="A8153" s="1" t="s">
        <v>9521</v>
      </c>
      <c r="B8153" s="1" t="s">
        <v>0</v>
      </c>
    </row>
    <row r="8154" spans="1:2" x14ac:dyDescent="0.3">
      <c r="A8154" s="1" t="s">
        <v>9522</v>
      </c>
      <c r="B8154" s="1" t="s">
        <v>0</v>
      </c>
    </row>
    <row r="8155" spans="1:2" x14ac:dyDescent="0.3">
      <c r="A8155" s="1" t="s">
        <v>9523</v>
      </c>
      <c r="B8155" s="1" t="s">
        <v>0</v>
      </c>
    </row>
    <row r="8156" spans="1:2" x14ac:dyDescent="0.3">
      <c r="A8156" s="1" t="s">
        <v>9524</v>
      </c>
      <c r="B8156" s="1" t="s">
        <v>0</v>
      </c>
    </row>
    <row r="8157" spans="1:2" x14ac:dyDescent="0.3">
      <c r="A8157" s="1" t="s">
        <v>9525</v>
      </c>
      <c r="B8157" s="1" t="s">
        <v>0</v>
      </c>
    </row>
    <row r="8158" spans="1:2" x14ac:dyDescent="0.3">
      <c r="A8158" s="1" t="s">
        <v>9526</v>
      </c>
      <c r="B8158" s="1" t="s">
        <v>0</v>
      </c>
    </row>
    <row r="8159" spans="1:2" x14ac:dyDescent="0.3">
      <c r="A8159" s="1" t="s">
        <v>9527</v>
      </c>
      <c r="B8159" s="1" t="s">
        <v>0</v>
      </c>
    </row>
    <row r="8160" spans="1:2" x14ac:dyDescent="0.3">
      <c r="A8160" s="1" t="s">
        <v>9528</v>
      </c>
      <c r="B8160" s="1" t="s">
        <v>0</v>
      </c>
    </row>
    <row r="8161" spans="1:2" x14ac:dyDescent="0.3">
      <c r="A8161" s="1" t="s">
        <v>9529</v>
      </c>
      <c r="B8161" s="1" t="s">
        <v>0</v>
      </c>
    </row>
    <row r="8162" spans="1:2" x14ac:dyDescent="0.3">
      <c r="A8162" s="1" t="s">
        <v>9530</v>
      </c>
      <c r="B8162" s="1" t="s">
        <v>0</v>
      </c>
    </row>
    <row r="8163" spans="1:2" x14ac:dyDescent="0.3">
      <c r="A8163" s="1" t="s">
        <v>9531</v>
      </c>
      <c r="B8163" s="1" t="s">
        <v>0</v>
      </c>
    </row>
    <row r="8164" spans="1:2" x14ac:dyDescent="0.3">
      <c r="A8164" s="1" t="s">
        <v>9532</v>
      </c>
      <c r="B8164" s="1" t="s">
        <v>0</v>
      </c>
    </row>
    <row r="8165" spans="1:2" x14ac:dyDescent="0.3">
      <c r="A8165" s="1" t="s">
        <v>9533</v>
      </c>
      <c r="B8165" s="1" t="s">
        <v>0</v>
      </c>
    </row>
    <row r="8166" spans="1:2" x14ac:dyDescent="0.3">
      <c r="A8166" s="1" t="s">
        <v>9534</v>
      </c>
      <c r="B8166" s="1" t="s">
        <v>0</v>
      </c>
    </row>
    <row r="8167" spans="1:2" x14ac:dyDescent="0.3">
      <c r="A8167" s="1" t="s">
        <v>9535</v>
      </c>
      <c r="B8167" s="1" t="s">
        <v>0</v>
      </c>
    </row>
    <row r="8168" spans="1:2" x14ac:dyDescent="0.3">
      <c r="A8168" s="1" t="s">
        <v>9536</v>
      </c>
      <c r="B8168" s="1" t="s">
        <v>0</v>
      </c>
    </row>
    <row r="8169" spans="1:2" x14ac:dyDescent="0.3">
      <c r="A8169" s="1" t="s">
        <v>9537</v>
      </c>
      <c r="B8169" s="1" t="s">
        <v>0</v>
      </c>
    </row>
    <row r="8170" spans="1:2" x14ac:dyDescent="0.3">
      <c r="A8170" s="1" t="s">
        <v>9538</v>
      </c>
      <c r="B8170" s="1" t="s">
        <v>0</v>
      </c>
    </row>
    <row r="8171" spans="1:2" x14ac:dyDescent="0.3">
      <c r="A8171" s="1" t="s">
        <v>9539</v>
      </c>
      <c r="B8171" s="1" t="s">
        <v>0</v>
      </c>
    </row>
    <row r="8172" spans="1:2" x14ac:dyDescent="0.3">
      <c r="A8172" s="1" t="s">
        <v>9540</v>
      </c>
      <c r="B8172" s="1" t="s">
        <v>0</v>
      </c>
    </row>
    <row r="8173" spans="1:2" x14ac:dyDescent="0.3">
      <c r="A8173" s="1" t="s">
        <v>9541</v>
      </c>
      <c r="B8173" s="1" t="s">
        <v>0</v>
      </c>
    </row>
    <row r="8174" spans="1:2" x14ac:dyDescent="0.3">
      <c r="A8174" s="1" t="s">
        <v>9542</v>
      </c>
      <c r="B8174" s="1" t="s">
        <v>0</v>
      </c>
    </row>
    <row r="8175" spans="1:2" x14ac:dyDescent="0.3">
      <c r="A8175" s="1" t="s">
        <v>9543</v>
      </c>
      <c r="B8175" s="1" t="s">
        <v>0</v>
      </c>
    </row>
    <row r="8176" spans="1:2" x14ac:dyDescent="0.3">
      <c r="A8176" s="1" t="s">
        <v>9544</v>
      </c>
      <c r="B8176" s="1" t="s">
        <v>0</v>
      </c>
    </row>
    <row r="8177" spans="1:2" x14ac:dyDescent="0.3">
      <c r="A8177" s="1" t="s">
        <v>9545</v>
      </c>
      <c r="B8177" s="1" t="s">
        <v>0</v>
      </c>
    </row>
    <row r="8178" spans="1:2" x14ac:dyDescent="0.3">
      <c r="A8178" s="1" t="s">
        <v>9546</v>
      </c>
      <c r="B8178" s="1" t="s">
        <v>0</v>
      </c>
    </row>
    <row r="8179" spans="1:2" x14ac:dyDescent="0.3">
      <c r="A8179" s="1" t="s">
        <v>9547</v>
      </c>
      <c r="B8179" s="1" t="s">
        <v>0</v>
      </c>
    </row>
    <row r="8180" spans="1:2" x14ac:dyDescent="0.3">
      <c r="A8180" s="1" t="s">
        <v>9548</v>
      </c>
      <c r="B8180" s="1" t="s">
        <v>0</v>
      </c>
    </row>
    <row r="8181" spans="1:2" x14ac:dyDescent="0.3">
      <c r="A8181" s="1" t="s">
        <v>9549</v>
      </c>
      <c r="B8181" s="1" t="s">
        <v>0</v>
      </c>
    </row>
    <row r="8182" spans="1:2" x14ac:dyDescent="0.3">
      <c r="A8182" s="1" t="s">
        <v>9550</v>
      </c>
      <c r="B8182" s="1" t="s">
        <v>0</v>
      </c>
    </row>
    <row r="8183" spans="1:2" x14ac:dyDescent="0.3">
      <c r="A8183" s="1" t="s">
        <v>9551</v>
      </c>
      <c r="B8183" s="1" t="s">
        <v>0</v>
      </c>
    </row>
    <row r="8184" spans="1:2" x14ac:dyDescent="0.3">
      <c r="A8184" s="1" t="s">
        <v>9552</v>
      </c>
      <c r="B8184" s="1" t="s">
        <v>0</v>
      </c>
    </row>
    <row r="8185" spans="1:2" x14ac:dyDescent="0.3">
      <c r="A8185" s="1" t="s">
        <v>9553</v>
      </c>
      <c r="B8185" s="1" t="s">
        <v>0</v>
      </c>
    </row>
    <row r="8186" spans="1:2" x14ac:dyDescent="0.3">
      <c r="A8186" s="1" t="s">
        <v>9554</v>
      </c>
      <c r="B8186" s="1" t="s">
        <v>0</v>
      </c>
    </row>
    <row r="8187" spans="1:2" x14ac:dyDescent="0.3">
      <c r="A8187" s="1" t="s">
        <v>9555</v>
      </c>
      <c r="B8187" s="1" t="s">
        <v>0</v>
      </c>
    </row>
    <row r="8188" spans="1:2" x14ac:dyDescent="0.3">
      <c r="A8188" s="1" t="s">
        <v>9556</v>
      </c>
      <c r="B8188" s="1" t="s">
        <v>0</v>
      </c>
    </row>
    <row r="8189" spans="1:2" x14ac:dyDescent="0.3">
      <c r="A8189" s="1" t="s">
        <v>9557</v>
      </c>
      <c r="B8189" s="1" t="s">
        <v>0</v>
      </c>
    </row>
    <row r="8190" spans="1:2" x14ac:dyDescent="0.3">
      <c r="A8190" s="1" t="s">
        <v>9558</v>
      </c>
      <c r="B8190" s="1" t="s">
        <v>0</v>
      </c>
    </row>
    <row r="8191" spans="1:2" x14ac:dyDescent="0.3">
      <c r="A8191" s="1" t="s">
        <v>9559</v>
      </c>
      <c r="B8191" s="1" t="s">
        <v>0</v>
      </c>
    </row>
    <row r="8192" spans="1:2" x14ac:dyDescent="0.3">
      <c r="A8192" s="1" t="s">
        <v>9560</v>
      </c>
      <c r="B8192" s="1" t="s">
        <v>0</v>
      </c>
    </row>
    <row r="8193" spans="1:2" x14ac:dyDescent="0.3">
      <c r="A8193" s="1" t="s">
        <v>9561</v>
      </c>
      <c r="B8193" s="1" t="s">
        <v>0</v>
      </c>
    </row>
    <row r="8194" spans="1:2" x14ac:dyDescent="0.3">
      <c r="A8194" s="1" t="s">
        <v>9562</v>
      </c>
      <c r="B8194" s="1" t="s">
        <v>0</v>
      </c>
    </row>
    <row r="8195" spans="1:2" x14ac:dyDescent="0.3">
      <c r="A8195" s="1" t="s">
        <v>9563</v>
      </c>
      <c r="B8195" s="1" t="s">
        <v>0</v>
      </c>
    </row>
    <row r="8196" spans="1:2" x14ac:dyDescent="0.3">
      <c r="A8196" s="1" t="s">
        <v>9564</v>
      </c>
      <c r="B8196" s="1" t="s">
        <v>0</v>
      </c>
    </row>
    <row r="8197" spans="1:2" x14ac:dyDescent="0.3">
      <c r="A8197" s="1" t="s">
        <v>9565</v>
      </c>
      <c r="B8197" s="1" t="s">
        <v>0</v>
      </c>
    </row>
    <row r="8198" spans="1:2" x14ac:dyDescent="0.3">
      <c r="A8198" s="1" t="s">
        <v>9566</v>
      </c>
      <c r="B8198" s="1" t="s">
        <v>0</v>
      </c>
    </row>
    <row r="8199" spans="1:2" x14ac:dyDescent="0.3">
      <c r="A8199" s="1" t="s">
        <v>9567</v>
      </c>
      <c r="B8199" s="1" t="s">
        <v>0</v>
      </c>
    </row>
    <row r="8200" spans="1:2" x14ac:dyDescent="0.3">
      <c r="A8200" s="1" t="s">
        <v>9568</v>
      </c>
      <c r="B8200" s="1" t="s">
        <v>0</v>
      </c>
    </row>
    <row r="8201" spans="1:2" x14ac:dyDescent="0.3">
      <c r="A8201" s="1" t="s">
        <v>9569</v>
      </c>
      <c r="B8201" s="1" t="s">
        <v>0</v>
      </c>
    </row>
    <row r="8202" spans="1:2" x14ac:dyDescent="0.3">
      <c r="A8202" s="1" t="s">
        <v>9570</v>
      </c>
      <c r="B8202" s="1" t="s">
        <v>0</v>
      </c>
    </row>
    <row r="8203" spans="1:2" x14ac:dyDescent="0.3">
      <c r="A8203" s="1" t="s">
        <v>9571</v>
      </c>
      <c r="B8203" s="1" t="s">
        <v>0</v>
      </c>
    </row>
    <row r="8204" spans="1:2" x14ac:dyDescent="0.3">
      <c r="A8204" s="1" t="s">
        <v>9572</v>
      </c>
      <c r="B8204" s="1" t="s">
        <v>0</v>
      </c>
    </row>
    <row r="8205" spans="1:2" x14ac:dyDescent="0.3">
      <c r="A8205" s="1" t="s">
        <v>9573</v>
      </c>
      <c r="B8205" s="1" t="s">
        <v>0</v>
      </c>
    </row>
    <row r="8206" spans="1:2" x14ac:dyDescent="0.3">
      <c r="A8206" s="1" t="s">
        <v>9574</v>
      </c>
      <c r="B8206" s="1" t="s">
        <v>0</v>
      </c>
    </row>
    <row r="8207" spans="1:2" x14ac:dyDescent="0.3">
      <c r="A8207" s="1" t="s">
        <v>9575</v>
      </c>
      <c r="B8207" s="1" t="s">
        <v>0</v>
      </c>
    </row>
    <row r="8208" spans="1:2" x14ac:dyDescent="0.3">
      <c r="A8208" s="1" t="s">
        <v>9576</v>
      </c>
      <c r="B8208" s="1" t="s">
        <v>0</v>
      </c>
    </row>
    <row r="8209" spans="1:2" x14ac:dyDescent="0.3">
      <c r="A8209" s="1" t="s">
        <v>9577</v>
      </c>
      <c r="B8209" s="1" t="s">
        <v>0</v>
      </c>
    </row>
    <row r="8210" spans="1:2" x14ac:dyDescent="0.3">
      <c r="A8210" s="1" t="s">
        <v>9578</v>
      </c>
      <c r="B8210" s="1" t="s">
        <v>0</v>
      </c>
    </row>
    <row r="8211" spans="1:2" x14ac:dyDescent="0.3">
      <c r="A8211" s="1" t="s">
        <v>9579</v>
      </c>
      <c r="B8211" s="1" t="s">
        <v>0</v>
      </c>
    </row>
    <row r="8212" spans="1:2" x14ac:dyDescent="0.3">
      <c r="A8212" s="1" t="s">
        <v>9580</v>
      </c>
      <c r="B8212" s="1" t="s">
        <v>0</v>
      </c>
    </row>
    <row r="8213" spans="1:2" x14ac:dyDescent="0.3">
      <c r="A8213" s="1" t="s">
        <v>9581</v>
      </c>
      <c r="B8213" s="1" t="s">
        <v>0</v>
      </c>
    </row>
    <row r="8214" spans="1:2" x14ac:dyDescent="0.3">
      <c r="A8214" s="1" t="s">
        <v>9582</v>
      </c>
      <c r="B8214" s="1" t="s">
        <v>0</v>
      </c>
    </row>
    <row r="8215" spans="1:2" x14ac:dyDescent="0.3">
      <c r="A8215" s="1" t="s">
        <v>9583</v>
      </c>
      <c r="B8215" s="1" t="s">
        <v>0</v>
      </c>
    </row>
    <row r="8216" spans="1:2" x14ac:dyDescent="0.3">
      <c r="A8216" s="1" t="s">
        <v>9584</v>
      </c>
      <c r="B8216" s="1" t="s">
        <v>0</v>
      </c>
    </row>
    <row r="8217" spans="1:2" x14ac:dyDescent="0.3">
      <c r="A8217" s="1" t="s">
        <v>9585</v>
      </c>
      <c r="B8217" s="1" t="s">
        <v>0</v>
      </c>
    </row>
    <row r="8218" spans="1:2" x14ac:dyDescent="0.3">
      <c r="A8218" s="1" t="s">
        <v>9586</v>
      </c>
      <c r="B8218" s="1" t="s">
        <v>0</v>
      </c>
    </row>
    <row r="8219" spans="1:2" x14ac:dyDescent="0.3">
      <c r="A8219" s="1" t="s">
        <v>9587</v>
      </c>
      <c r="B8219" s="1" t="s">
        <v>0</v>
      </c>
    </row>
    <row r="8220" spans="1:2" x14ac:dyDescent="0.3">
      <c r="A8220" s="1" t="s">
        <v>9588</v>
      </c>
      <c r="B8220" s="1" t="s">
        <v>0</v>
      </c>
    </row>
    <row r="8221" spans="1:2" x14ac:dyDescent="0.3">
      <c r="A8221" s="1" t="s">
        <v>9589</v>
      </c>
      <c r="B8221" s="1" t="s">
        <v>0</v>
      </c>
    </row>
    <row r="8222" spans="1:2" x14ac:dyDescent="0.3">
      <c r="A8222" s="1" t="s">
        <v>9590</v>
      </c>
      <c r="B8222" s="1" t="s">
        <v>0</v>
      </c>
    </row>
    <row r="8223" spans="1:2" x14ac:dyDescent="0.3">
      <c r="A8223" s="1" t="s">
        <v>9591</v>
      </c>
      <c r="B8223" s="1" t="s">
        <v>0</v>
      </c>
    </row>
    <row r="8224" spans="1:2" x14ac:dyDescent="0.3">
      <c r="A8224" s="1" t="s">
        <v>9592</v>
      </c>
      <c r="B8224" s="1" t="s">
        <v>0</v>
      </c>
    </row>
    <row r="8225" spans="1:2" x14ac:dyDescent="0.3">
      <c r="A8225" s="1" t="s">
        <v>9593</v>
      </c>
      <c r="B8225" s="1" t="s">
        <v>0</v>
      </c>
    </row>
    <row r="8226" spans="1:2" x14ac:dyDescent="0.3">
      <c r="A8226" s="1" t="s">
        <v>9594</v>
      </c>
      <c r="B8226" s="1" t="s">
        <v>0</v>
      </c>
    </row>
    <row r="8227" spans="1:2" x14ac:dyDescent="0.3">
      <c r="A8227" s="1" t="s">
        <v>9595</v>
      </c>
      <c r="B8227" s="1" t="s">
        <v>0</v>
      </c>
    </row>
    <row r="8228" spans="1:2" x14ac:dyDescent="0.3">
      <c r="A8228" s="1" t="s">
        <v>9596</v>
      </c>
      <c r="B8228" s="1" t="s">
        <v>0</v>
      </c>
    </row>
    <row r="8229" spans="1:2" x14ac:dyDescent="0.3">
      <c r="A8229" s="1" t="s">
        <v>9597</v>
      </c>
      <c r="B8229" s="1" t="s">
        <v>0</v>
      </c>
    </row>
    <row r="8230" spans="1:2" x14ac:dyDescent="0.3">
      <c r="A8230" s="1" t="s">
        <v>9598</v>
      </c>
      <c r="B8230" s="1" t="s">
        <v>0</v>
      </c>
    </row>
    <row r="8231" spans="1:2" x14ac:dyDescent="0.3">
      <c r="A8231" s="1" t="s">
        <v>9599</v>
      </c>
      <c r="B8231" s="1" t="s">
        <v>0</v>
      </c>
    </row>
    <row r="8232" spans="1:2" x14ac:dyDescent="0.3">
      <c r="A8232" s="1" t="s">
        <v>9600</v>
      </c>
      <c r="B8232" s="1" t="s">
        <v>0</v>
      </c>
    </row>
    <row r="8233" spans="1:2" x14ac:dyDescent="0.3">
      <c r="A8233" s="1" t="s">
        <v>9601</v>
      </c>
      <c r="B8233" s="1" t="s">
        <v>0</v>
      </c>
    </row>
    <row r="8234" spans="1:2" x14ac:dyDescent="0.3">
      <c r="A8234" s="1" t="s">
        <v>9602</v>
      </c>
      <c r="B8234" s="1" t="s">
        <v>0</v>
      </c>
    </row>
    <row r="8235" spans="1:2" x14ac:dyDescent="0.3">
      <c r="A8235" s="1" t="s">
        <v>9603</v>
      </c>
      <c r="B8235" s="1" t="s">
        <v>0</v>
      </c>
    </row>
    <row r="8236" spans="1:2" x14ac:dyDescent="0.3">
      <c r="A8236" s="1" t="s">
        <v>9604</v>
      </c>
      <c r="B8236" s="1" t="s">
        <v>0</v>
      </c>
    </row>
    <row r="8237" spans="1:2" x14ac:dyDescent="0.3">
      <c r="A8237" s="1" t="s">
        <v>9605</v>
      </c>
      <c r="B8237" s="1" t="s">
        <v>0</v>
      </c>
    </row>
    <row r="8238" spans="1:2" x14ac:dyDescent="0.3">
      <c r="A8238" s="1" t="s">
        <v>9606</v>
      </c>
      <c r="B8238" s="1" t="s">
        <v>0</v>
      </c>
    </row>
    <row r="8239" spans="1:2" x14ac:dyDescent="0.3">
      <c r="A8239" s="1" t="s">
        <v>9607</v>
      </c>
      <c r="B8239" s="1" t="s">
        <v>0</v>
      </c>
    </row>
    <row r="8240" spans="1:2" x14ac:dyDescent="0.3">
      <c r="A8240" s="1" t="s">
        <v>9608</v>
      </c>
      <c r="B8240" s="1" t="s">
        <v>0</v>
      </c>
    </row>
    <row r="8241" spans="1:2" x14ac:dyDescent="0.3">
      <c r="A8241" s="1" t="s">
        <v>9609</v>
      </c>
      <c r="B8241" s="1" t="s">
        <v>0</v>
      </c>
    </row>
    <row r="8242" spans="1:2" x14ac:dyDescent="0.3">
      <c r="A8242" s="1" t="s">
        <v>9610</v>
      </c>
      <c r="B8242" s="1" t="s">
        <v>0</v>
      </c>
    </row>
    <row r="8243" spans="1:2" x14ac:dyDescent="0.3">
      <c r="A8243" s="1" t="s">
        <v>9611</v>
      </c>
      <c r="B8243" s="1" t="s">
        <v>0</v>
      </c>
    </row>
    <row r="8244" spans="1:2" x14ac:dyDescent="0.3">
      <c r="A8244" s="1" t="s">
        <v>9612</v>
      </c>
      <c r="B8244" s="1" t="s">
        <v>0</v>
      </c>
    </row>
    <row r="8245" spans="1:2" x14ac:dyDescent="0.3">
      <c r="A8245" s="1" t="s">
        <v>9613</v>
      </c>
      <c r="B8245" s="1" t="s">
        <v>0</v>
      </c>
    </row>
    <row r="8246" spans="1:2" x14ac:dyDescent="0.3">
      <c r="A8246" s="1" t="s">
        <v>9614</v>
      </c>
      <c r="B8246" s="1" t="s">
        <v>0</v>
      </c>
    </row>
    <row r="8247" spans="1:2" x14ac:dyDescent="0.3">
      <c r="A8247" s="1" t="s">
        <v>9615</v>
      </c>
      <c r="B8247" s="1" t="s">
        <v>0</v>
      </c>
    </row>
    <row r="8248" spans="1:2" x14ac:dyDescent="0.3">
      <c r="A8248" s="1" t="s">
        <v>9616</v>
      </c>
      <c r="B8248" s="1" t="s">
        <v>0</v>
      </c>
    </row>
    <row r="8249" spans="1:2" x14ac:dyDescent="0.3">
      <c r="A8249" s="1" t="s">
        <v>9617</v>
      </c>
      <c r="B8249" s="1" t="s">
        <v>0</v>
      </c>
    </row>
    <row r="8250" spans="1:2" x14ac:dyDescent="0.3">
      <c r="A8250" s="1" t="s">
        <v>9618</v>
      </c>
      <c r="B8250" s="1" t="s">
        <v>0</v>
      </c>
    </row>
    <row r="8251" spans="1:2" x14ac:dyDescent="0.3">
      <c r="A8251" s="1" t="s">
        <v>9619</v>
      </c>
      <c r="B8251" s="1" t="s">
        <v>0</v>
      </c>
    </row>
    <row r="8252" spans="1:2" x14ac:dyDescent="0.3">
      <c r="A8252" s="1" t="s">
        <v>9620</v>
      </c>
      <c r="B8252" s="1" t="s">
        <v>0</v>
      </c>
    </row>
    <row r="8253" spans="1:2" x14ac:dyDescent="0.3">
      <c r="A8253" s="1" t="s">
        <v>9621</v>
      </c>
      <c r="B8253" s="1" t="s">
        <v>0</v>
      </c>
    </row>
    <row r="8254" spans="1:2" x14ac:dyDescent="0.3">
      <c r="A8254" s="1" t="s">
        <v>9622</v>
      </c>
      <c r="B8254" s="1" t="s">
        <v>0</v>
      </c>
    </row>
    <row r="8255" spans="1:2" x14ac:dyDescent="0.3">
      <c r="A8255" s="1" t="s">
        <v>9623</v>
      </c>
      <c r="B8255" s="1" t="s">
        <v>0</v>
      </c>
    </row>
    <row r="8256" spans="1:2" x14ac:dyDescent="0.3">
      <c r="A8256" s="1" t="s">
        <v>9624</v>
      </c>
      <c r="B8256" s="1" t="s">
        <v>0</v>
      </c>
    </row>
    <row r="8257" spans="1:2" x14ac:dyDescent="0.3">
      <c r="A8257" s="1" t="s">
        <v>9625</v>
      </c>
      <c r="B8257" s="1" t="s">
        <v>0</v>
      </c>
    </row>
    <row r="8258" spans="1:2" x14ac:dyDescent="0.3">
      <c r="A8258" s="1" t="s">
        <v>9626</v>
      </c>
      <c r="B8258" s="1" t="s">
        <v>0</v>
      </c>
    </row>
    <row r="8259" spans="1:2" x14ac:dyDescent="0.3">
      <c r="A8259" s="1" t="s">
        <v>9627</v>
      </c>
      <c r="B8259" s="1" t="s">
        <v>0</v>
      </c>
    </row>
    <row r="8260" spans="1:2" x14ac:dyDescent="0.3">
      <c r="A8260" s="1" t="s">
        <v>9628</v>
      </c>
      <c r="B8260" s="1" t="s">
        <v>0</v>
      </c>
    </row>
    <row r="8261" spans="1:2" x14ac:dyDescent="0.3">
      <c r="A8261" s="1" t="s">
        <v>9629</v>
      </c>
      <c r="B8261" s="1" t="s">
        <v>0</v>
      </c>
    </row>
    <row r="8262" spans="1:2" x14ac:dyDescent="0.3">
      <c r="A8262" s="1" t="s">
        <v>9630</v>
      </c>
      <c r="B8262" s="1" t="s">
        <v>0</v>
      </c>
    </row>
    <row r="8263" spans="1:2" x14ac:dyDescent="0.3">
      <c r="A8263" s="1" t="s">
        <v>9631</v>
      </c>
      <c r="B8263" s="1" t="s">
        <v>0</v>
      </c>
    </row>
    <row r="8264" spans="1:2" x14ac:dyDescent="0.3">
      <c r="A8264" s="1" t="s">
        <v>9632</v>
      </c>
      <c r="B8264" s="1" t="s">
        <v>0</v>
      </c>
    </row>
    <row r="8265" spans="1:2" x14ac:dyDescent="0.3">
      <c r="A8265" s="1" t="s">
        <v>9633</v>
      </c>
      <c r="B8265" s="1" t="s">
        <v>0</v>
      </c>
    </row>
    <row r="8266" spans="1:2" x14ac:dyDescent="0.3">
      <c r="A8266" s="1" t="s">
        <v>9634</v>
      </c>
      <c r="B8266" s="1" t="s">
        <v>0</v>
      </c>
    </row>
    <row r="8267" spans="1:2" x14ac:dyDescent="0.3">
      <c r="A8267" s="1" t="s">
        <v>9635</v>
      </c>
      <c r="B8267" s="1" t="s">
        <v>0</v>
      </c>
    </row>
    <row r="8268" spans="1:2" x14ac:dyDescent="0.3">
      <c r="A8268" s="1" t="s">
        <v>9636</v>
      </c>
      <c r="B8268" s="1" t="s">
        <v>0</v>
      </c>
    </row>
    <row r="8269" spans="1:2" x14ac:dyDescent="0.3">
      <c r="A8269" s="1" t="s">
        <v>9637</v>
      </c>
      <c r="B8269" s="1" t="s">
        <v>0</v>
      </c>
    </row>
    <row r="8270" spans="1:2" x14ac:dyDescent="0.3">
      <c r="A8270" s="1" t="s">
        <v>9638</v>
      </c>
      <c r="B8270" s="1" t="s">
        <v>0</v>
      </c>
    </row>
    <row r="8271" spans="1:2" x14ac:dyDescent="0.3">
      <c r="A8271" s="1" t="s">
        <v>9639</v>
      </c>
      <c r="B8271" s="1" t="s">
        <v>0</v>
      </c>
    </row>
    <row r="8272" spans="1:2" x14ac:dyDescent="0.3">
      <c r="A8272" s="1" t="s">
        <v>9640</v>
      </c>
      <c r="B8272" s="1" t="s">
        <v>0</v>
      </c>
    </row>
    <row r="8273" spans="1:2" x14ac:dyDescent="0.3">
      <c r="A8273" s="1" t="s">
        <v>9641</v>
      </c>
      <c r="B8273" s="1" t="s">
        <v>0</v>
      </c>
    </row>
    <row r="8274" spans="1:2" x14ac:dyDescent="0.3">
      <c r="A8274" s="1" t="s">
        <v>9642</v>
      </c>
      <c r="B8274" s="1" t="s">
        <v>0</v>
      </c>
    </row>
    <row r="8275" spans="1:2" x14ac:dyDescent="0.3">
      <c r="A8275" s="1" t="s">
        <v>9643</v>
      </c>
      <c r="B8275" s="1" t="s">
        <v>0</v>
      </c>
    </row>
    <row r="8276" spans="1:2" x14ac:dyDescent="0.3">
      <c r="A8276" s="1" t="s">
        <v>9644</v>
      </c>
      <c r="B8276" s="1" t="s">
        <v>0</v>
      </c>
    </row>
    <row r="8277" spans="1:2" x14ac:dyDescent="0.3">
      <c r="A8277" s="1" t="s">
        <v>9645</v>
      </c>
      <c r="B8277" s="1" t="s">
        <v>0</v>
      </c>
    </row>
    <row r="8278" spans="1:2" x14ac:dyDescent="0.3">
      <c r="A8278" s="1" t="s">
        <v>9646</v>
      </c>
      <c r="B8278" s="1" t="s">
        <v>0</v>
      </c>
    </row>
    <row r="8279" spans="1:2" x14ac:dyDescent="0.3">
      <c r="A8279" s="1" t="s">
        <v>9647</v>
      </c>
      <c r="B8279" s="1" t="s">
        <v>0</v>
      </c>
    </row>
    <row r="8280" spans="1:2" x14ac:dyDescent="0.3">
      <c r="A8280" s="1" t="s">
        <v>9648</v>
      </c>
      <c r="B8280" s="1" t="s">
        <v>0</v>
      </c>
    </row>
    <row r="8281" spans="1:2" x14ac:dyDescent="0.3">
      <c r="A8281" s="1" t="s">
        <v>9649</v>
      </c>
      <c r="B8281" s="1" t="s">
        <v>0</v>
      </c>
    </row>
    <row r="8282" spans="1:2" x14ac:dyDescent="0.3">
      <c r="A8282" s="1" t="s">
        <v>9650</v>
      </c>
      <c r="B8282" s="1" t="s">
        <v>0</v>
      </c>
    </row>
    <row r="8283" spans="1:2" x14ac:dyDescent="0.3">
      <c r="A8283" s="1" t="s">
        <v>9651</v>
      </c>
      <c r="B8283" s="1" t="s">
        <v>0</v>
      </c>
    </row>
    <row r="8284" spans="1:2" x14ac:dyDescent="0.3">
      <c r="A8284" s="1" t="s">
        <v>9652</v>
      </c>
      <c r="B8284" s="1" t="s">
        <v>0</v>
      </c>
    </row>
    <row r="8285" spans="1:2" x14ac:dyDescent="0.3">
      <c r="A8285" s="1" t="s">
        <v>9653</v>
      </c>
      <c r="B8285" s="1" t="s">
        <v>0</v>
      </c>
    </row>
    <row r="8286" spans="1:2" x14ac:dyDescent="0.3">
      <c r="A8286" s="1" t="s">
        <v>9654</v>
      </c>
      <c r="B8286" s="1" t="s">
        <v>0</v>
      </c>
    </row>
    <row r="8287" spans="1:2" x14ac:dyDescent="0.3">
      <c r="A8287" s="1" t="s">
        <v>9655</v>
      </c>
      <c r="B8287" s="1" t="s">
        <v>0</v>
      </c>
    </row>
    <row r="8288" spans="1:2" x14ac:dyDescent="0.3">
      <c r="A8288" s="1" t="s">
        <v>9656</v>
      </c>
      <c r="B8288" s="1" t="s">
        <v>0</v>
      </c>
    </row>
    <row r="8289" spans="1:2" x14ac:dyDescent="0.3">
      <c r="A8289" s="1" t="s">
        <v>9657</v>
      </c>
      <c r="B8289" s="1" t="s">
        <v>0</v>
      </c>
    </row>
    <row r="8290" spans="1:2" x14ac:dyDescent="0.3">
      <c r="A8290" s="1" t="s">
        <v>9658</v>
      </c>
      <c r="B8290" s="1" t="s">
        <v>0</v>
      </c>
    </row>
    <row r="8291" spans="1:2" x14ac:dyDescent="0.3">
      <c r="A8291" s="1" t="s">
        <v>9659</v>
      </c>
      <c r="B8291" s="1" t="s">
        <v>0</v>
      </c>
    </row>
    <row r="8292" spans="1:2" x14ac:dyDescent="0.3">
      <c r="A8292" s="1" t="s">
        <v>9660</v>
      </c>
      <c r="B8292" s="1" t="s">
        <v>0</v>
      </c>
    </row>
    <row r="8293" spans="1:2" x14ac:dyDescent="0.3">
      <c r="A8293" s="1" t="s">
        <v>9661</v>
      </c>
      <c r="B8293" s="1" t="s">
        <v>0</v>
      </c>
    </row>
    <row r="8294" spans="1:2" x14ac:dyDescent="0.3">
      <c r="A8294" s="1" t="s">
        <v>9662</v>
      </c>
      <c r="B8294" s="1" t="s">
        <v>0</v>
      </c>
    </row>
    <row r="8295" spans="1:2" x14ac:dyDescent="0.3">
      <c r="A8295" s="1" t="s">
        <v>9663</v>
      </c>
      <c r="B8295" s="1" t="s">
        <v>0</v>
      </c>
    </row>
    <row r="8296" spans="1:2" x14ac:dyDescent="0.3">
      <c r="A8296" s="1" t="s">
        <v>9664</v>
      </c>
      <c r="B8296" s="1" t="s">
        <v>0</v>
      </c>
    </row>
    <row r="8297" spans="1:2" x14ac:dyDescent="0.3">
      <c r="A8297" s="1" t="s">
        <v>9665</v>
      </c>
      <c r="B8297" s="1" t="s">
        <v>0</v>
      </c>
    </row>
    <row r="8298" spans="1:2" x14ac:dyDescent="0.3">
      <c r="A8298" s="1" t="s">
        <v>9666</v>
      </c>
      <c r="B8298" s="1" t="s">
        <v>0</v>
      </c>
    </row>
    <row r="8299" spans="1:2" x14ac:dyDescent="0.3">
      <c r="A8299" s="1" t="s">
        <v>9667</v>
      </c>
      <c r="B8299" s="1" t="s">
        <v>0</v>
      </c>
    </row>
    <row r="8300" spans="1:2" x14ac:dyDescent="0.3">
      <c r="A8300" s="1" t="s">
        <v>9668</v>
      </c>
      <c r="B8300" s="1" t="s">
        <v>0</v>
      </c>
    </row>
    <row r="8301" spans="1:2" x14ac:dyDescent="0.3">
      <c r="A8301" s="1" t="s">
        <v>9669</v>
      </c>
      <c r="B8301" s="1" t="s">
        <v>0</v>
      </c>
    </row>
    <row r="8302" spans="1:2" x14ac:dyDescent="0.3">
      <c r="A8302" s="1" t="s">
        <v>9670</v>
      </c>
      <c r="B8302" s="1" t="s">
        <v>0</v>
      </c>
    </row>
    <row r="8303" spans="1:2" x14ac:dyDescent="0.3">
      <c r="A8303" s="1" t="s">
        <v>9671</v>
      </c>
      <c r="B8303" s="1" t="s">
        <v>0</v>
      </c>
    </row>
    <row r="8304" spans="1:2" x14ac:dyDescent="0.3">
      <c r="A8304" s="1" t="s">
        <v>9672</v>
      </c>
      <c r="B8304" s="1" t="s">
        <v>0</v>
      </c>
    </row>
    <row r="8305" spans="1:2" x14ac:dyDescent="0.3">
      <c r="A8305" s="1" t="s">
        <v>9673</v>
      </c>
      <c r="B8305" s="1" t="s">
        <v>0</v>
      </c>
    </row>
    <row r="8306" spans="1:2" x14ac:dyDescent="0.3">
      <c r="A8306" s="1" t="s">
        <v>9674</v>
      </c>
      <c r="B8306" s="1" t="s">
        <v>0</v>
      </c>
    </row>
    <row r="8307" spans="1:2" x14ac:dyDescent="0.3">
      <c r="A8307" s="1" t="s">
        <v>9675</v>
      </c>
      <c r="B8307" s="1" t="s">
        <v>0</v>
      </c>
    </row>
    <row r="8308" spans="1:2" x14ac:dyDescent="0.3">
      <c r="A8308" s="1" t="s">
        <v>9676</v>
      </c>
      <c r="B8308" s="1" t="s">
        <v>0</v>
      </c>
    </row>
    <row r="8309" spans="1:2" x14ac:dyDescent="0.3">
      <c r="A8309" s="1" t="s">
        <v>9677</v>
      </c>
      <c r="B8309" s="1" t="s">
        <v>0</v>
      </c>
    </row>
    <row r="8310" spans="1:2" x14ac:dyDescent="0.3">
      <c r="A8310" s="1" t="s">
        <v>9678</v>
      </c>
      <c r="B8310" s="1" t="s">
        <v>0</v>
      </c>
    </row>
    <row r="8311" spans="1:2" x14ac:dyDescent="0.3">
      <c r="A8311" s="1" t="s">
        <v>9679</v>
      </c>
      <c r="B8311" s="1" t="s">
        <v>0</v>
      </c>
    </row>
    <row r="8312" spans="1:2" x14ac:dyDescent="0.3">
      <c r="A8312" s="1" t="s">
        <v>9680</v>
      </c>
      <c r="B8312" s="1" t="s">
        <v>0</v>
      </c>
    </row>
    <row r="8313" spans="1:2" x14ac:dyDescent="0.3">
      <c r="A8313" s="1" t="s">
        <v>9681</v>
      </c>
      <c r="B8313" s="1" t="s">
        <v>0</v>
      </c>
    </row>
    <row r="8314" spans="1:2" x14ac:dyDescent="0.3">
      <c r="A8314" s="1" t="s">
        <v>9682</v>
      </c>
      <c r="B8314" s="1" t="s">
        <v>0</v>
      </c>
    </row>
    <row r="8315" spans="1:2" x14ac:dyDescent="0.3">
      <c r="A8315" s="1" t="s">
        <v>9683</v>
      </c>
      <c r="B8315" s="1" t="s">
        <v>0</v>
      </c>
    </row>
    <row r="8316" spans="1:2" x14ac:dyDescent="0.3">
      <c r="A8316" s="1" t="s">
        <v>9684</v>
      </c>
      <c r="B8316" s="1" t="s">
        <v>0</v>
      </c>
    </row>
    <row r="8317" spans="1:2" x14ac:dyDescent="0.3">
      <c r="A8317" s="1" t="s">
        <v>9685</v>
      </c>
      <c r="B8317" s="1" t="s">
        <v>0</v>
      </c>
    </row>
    <row r="8318" spans="1:2" x14ac:dyDescent="0.3">
      <c r="A8318" s="1" t="s">
        <v>9686</v>
      </c>
      <c r="B8318" s="1" t="s">
        <v>0</v>
      </c>
    </row>
    <row r="8319" spans="1:2" x14ac:dyDescent="0.3">
      <c r="A8319" s="1" t="s">
        <v>9687</v>
      </c>
      <c r="B8319" s="1" t="s">
        <v>0</v>
      </c>
    </row>
    <row r="8320" spans="1:2" x14ac:dyDescent="0.3">
      <c r="A8320" s="1" t="s">
        <v>9688</v>
      </c>
      <c r="B8320" s="1" t="s">
        <v>0</v>
      </c>
    </row>
    <row r="8321" spans="1:2" x14ac:dyDescent="0.3">
      <c r="A8321" s="1" t="s">
        <v>9689</v>
      </c>
      <c r="B8321" s="1" t="s">
        <v>0</v>
      </c>
    </row>
    <row r="8322" spans="1:2" x14ac:dyDescent="0.3">
      <c r="A8322" s="1" t="s">
        <v>9690</v>
      </c>
      <c r="B8322" s="1" t="s">
        <v>0</v>
      </c>
    </row>
    <row r="8323" spans="1:2" x14ac:dyDescent="0.3">
      <c r="A8323" s="1" t="s">
        <v>9691</v>
      </c>
      <c r="B8323" s="1" t="s">
        <v>0</v>
      </c>
    </row>
    <row r="8324" spans="1:2" x14ac:dyDescent="0.3">
      <c r="A8324" s="1" t="s">
        <v>9692</v>
      </c>
      <c r="B8324" s="1" t="s">
        <v>0</v>
      </c>
    </row>
    <row r="8325" spans="1:2" x14ac:dyDescent="0.3">
      <c r="A8325" s="1" t="s">
        <v>9693</v>
      </c>
      <c r="B8325" s="1" t="s">
        <v>0</v>
      </c>
    </row>
    <row r="8326" spans="1:2" x14ac:dyDescent="0.3">
      <c r="A8326" s="1" t="s">
        <v>9694</v>
      </c>
      <c r="B8326" s="1" t="s">
        <v>0</v>
      </c>
    </row>
    <row r="8327" spans="1:2" x14ac:dyDescent="0.3">
      <c r="A8327" s="1" t="s">
        <v>9695</v>
      </c>
      <c r="B8327" s="1" t="s">
        <v>0</v>
      </c>
    </row>
    <row r="8328" spans="1:2" x14ac:dyDescent="0.3">
      <c r="A8328" s="1" t="s">
        <v>9696</v>
      </c>
      <c r="B8328" s="1" t="s">
        <v>0</v>
      </c>
    </row>
    <row r="8329" spans="1:2" x14ac:dyDescent="0.3">
      <c r="A8329" s="1" t="s">
        <v>9697</v>
      </c>
      <c r="B8329" s="1" t="s">
        <v>0</v>
      </c>
    </row>
    <row r="8330" spans="1:2" x14ac:dyDescent="0.3">
      <c r="A8330" s="1" t="s">
        <v>9698</v>
      </c>
      <c r="B8330" s="1" t="s">
        <v>0</v>
      </c>
    </row>
    <row r="8331" spans="1:2" x14ac:dyDescent="0.3">
      <c r="A8331" s="1" t="s">
        <v>9699</v>
      </c>
      <c r="B8331" s="1" t="s">
        <v>0</v>
      </c>
    </row>
    <row r="8332" spans="1:2" x14ac:dyDescent="0.3">
      <c r="A8332" s="1" t="s">
        <v>9700</v>
      </c>
      <c r="B8332" s="1" t="s">
        <v>0</v>
      </c>
    </row>
    <row r="8333" spans="1:2" x14ac:dyDescent="0.3">
      <c r="A8333" s="1" t="s">
        <v>9701</v>
      </c>
      <c r="B8333" s="1" t="s">
        <v>0</v>
      </c>
    </row>
    <row r="8334" spans="1:2" x14ac:dyDescent="0.3">
      <c r="A8334" s="1" t="s">
        <v>9702</v>
      </c>
      <c r="B8334" s="1" t="s">
        <v>0</v>
      </c>
    </row>
    <row r="8335" spans="1:2" x14ac:dyDescent="0.3">
      <c r="A8335" s="1" t="s">
        <v>9703</v>
      </c>
      <c r="B8335" s="1" t="s">
        <v>0</v>
      </c>
    </row>
    <row r="8336" spans="1:2" x14ac:dyDescent="0.3">
      <c r="A8336" s="1" t="s">
        <v>9704</v>
      </c>
      <c r="B8336" s="1" t="s">
        <v>0</v>
      </c>
    </row>
    <row r="8337" spans="1:2" x14ac:dyDescent="0.3">
      <c r="A8337" s="1" t="s">
        <v>9705</v>
      </c>
      <c r="B8337" s="1" t="s">
        <v>0</v>
      </c>
    </row>
    <row r="8338" spans="1:2" x14ac:dyDescent="0.3">
      <c r="A8338" s="1" t="s">
        <v>9706</v>
      </c>
      <c r="B8338" s="1" t="s">
        <v>0</v>
      </c>
    </row>
    <row r="8339" spans="1:2" x14ac:dyDescent="0.3">
      <c r="A8339" s="1" t="s">
        <v>9707</v>
      </c>
      <c r="B8339" s="1" t="s">
        <v>0</v>
      </c>
    </row>
    <row r="8340" spans="1:2" x14ac:dyDescent="0.3">
      <c r="A8340" s="1" t="s">
        <v>9708</v>
      </c>
      <c r="B8340" s="1" t="s">
        <v>0</v>
      </c>
    </row>
    <row r="8341" spans="1:2" x14ac:dyDescent="0.3">
      <c r="A8341" s="1" t="s">
        <v>9709</v>
      </c>
      <c r="B8341" s="1" t="s">
        <v>0</v>
      </c>
    </row>
    <row r="8342" spans="1:2" x14ac:dyDescent="0.3">
      <c r="A8342" s="1" t="s">
        <v>9710</v>
      </c>
      <c r="B8342" s="1" t="s">
        <v>0</v>
      </c>
    </row>
    <row r="8343" spans="1:2" x14ac:dyDescent="0.3">
      <c r="A8343" s="1" t="s">
        <v>9711</v>
      </c>
      <c r="B8343" s="1" t="s">
        <v>0</v>
      </c>
    </row>
    <row r="8344" spans="1:2" x14ac:dyDescent="0.3">
      <c r="A8344" s="1" t="s">
        <v>9712</v>
      </c>
      <c r="B8344" s="1" t="s">
        <v>0</v>
      </c>
    </row>
    <row r="8345" spans="1:2" x14ac:dyDescent="0.3">
      <c r="A8345" s="1" t="s">
        <v>9713</v>
      </c>
      <c r="B8345" s="1" t="s">
        <v>0</v>
      </c>
    </row>
    <row r="8346" spans="1:2" x14ac:dyDescent="0.3">
      <c r="A8346" s="1" t="s">
        <v>9714</v>
      </c>
      <c r="B8346" s="1" t="s">
        <v>0</v>
      </c>
    </row>
    <row r="8347" spans="1:2" x14ac:dyDescent="0.3">
      <c r="A8347" s="1" t="s">
        <v>9715</v>
      </c>
      <c r="B8347" s="1" t="s">
        <v>0</v>
      </c>
    </row>
    <row r="8348" spans="1:2" x14ac:dyDescent="0.3">
      <c r="A8348" s="1" t="s">
        <v>9716</v>
      </c>
      <c r="B8348" s="1" t="s">
        <v>0</v>
      </c>
    </row>
    <row r="8349" spans="1:2" x14ac:dyDescent="0.3">
      <c r="A8349" s="1" t="s">
        <v>9717</v>
      </c>
      <c r="B8349" s="1" t="s">
        <v>0</v>
      </c>
    </row>
    <row r="8350" spans="1:2" x14ac:dyDescent="0.3">
      <c r="A8350" s="1" t="s">
        <v>9718</v>
      </c>
      <c r="B8350" s="1" t="s">
        <v>0</v>
      </c>
    </row>
    <row r="8351" spans="1:2" x14ac:dyDescent="0.3">
      <c r="A8351" s="1" t="s">
        <v>9719</v>
      </c>
      <c r="B8351" s="1" t="s">
        <v>0</v>
      </c>
    </row>
    <row r="8352" spans="1:2" x14ac:dyDescent="0.3">
      <c r="A8352" s="1" t="s">
        <v>9720</v>
      </c>
      <c r="B8352" s="1" t="s">
        <v>0</v>
      </c>
    </row>
    <row r="8353" spans="1:2" x14ac:dyDescent="0.3">
      <c r="A8353" s="1" t="s">
        <v>9721</v>
      </c>
      <c r="B8353" s="1" t="s">
        <v>0</v>
      </c>
    </row>
    <row r="8354" spans="1:2" x14ac:dyDescent="0.3">
      <c r="A8354" s="1" t="s">
        <v>9722</v>
      </c>
      <c r="B8354" s="1" t="s">
        <v>0</v>
      </c>
    </row>
    <row r="8355" spans="1:2" x14ac:dyDescent="0.3">
      <c r="A8355" s="1" t="s">
        <v>9723</v>
      </c>
      <c r="B8355" s="1" t="s">
        <v>0</v>
      </c>
    </row>
    <row r="8356" spans="1:2" x14ac:dyDescent="0.3">
      <c r="A8356" s="1" t="s">
        <v>9724</v>
      </c>
      <c r="B8356" s="1" t="s">
        <v>0</v>
      </c>
    </row>
    <row r="8357" spans="1:2" x14ac:dyDescent="0.3">
      <c r="A8357" s="1" t="s">
        <v>9725</v>
      </c>
      <c r="B8357" s="1" t="s">
        <v>0</v>
      </c>
    </row>
    <row r="8358" spans="1:2" x14ac:dyDescent="0.3">
      <c r="A8358" s="1" t="s">
        <v>9726</v>
      </c>
      <c r="B8358" s="1" t="s">
        <v>0</v>
      </c>
    </row>
    <row r="8359" spans="1:2" x14ac:dyDescent="0.3">
      <c r="A8359" s="1" t="s">
        <v>9727</v>
      </c>
      <c r="B8359" s="1" t="s">
        <v>0</v>
      </c>
    </row>
    <row r="8360" spans="1:2" x14ac:dyDescent="0.3">
      <c r="A8360" s="1" t="s">
        <v>9728</v>
      </c>
      <c r="B8360" s="1" t="s">
        <v>0</v>
      </c>
    </row>
    <row r="8361" spans="1:2" x14ac:dyDescent="0.3">
      <c r="A8361" s="1" t="s">
        <v>9729</v>
      </c>
      <c r="B8361" s="1" t="s">
        <v>0</v>
      </c>
    </row>
    <row r="8362" spans="1:2" x14ac:dyDescent="0.3">
      <c r="A8362" s="1" t="s">
        <v>9730</v>
      </c>
      <c r="B8362" s="1" t="s">
        <v>0</v>
      </c>
    </row>
    <row r="8363" spans="1:2" x14ac:dyDescent="0.3">
      <c r="A8363" s="1" t="s">
        <v>9731</v>
      </c>
      <c r="B8363" s="1" t="s">
        <v>0</v>
      </c>
    </row>
    <row r="8364" spans="1:2" x14ac:dyDescent="0.3">
      <c r="A8364" s="1" t="s">
        <v>9732</v>
      </c>
      <c r="B8364" s="1" t="s">
        <v>0</v>
      </c>
    </row>
    <row r="8365" spans="1:2" x14ac:dyDescent="0.3">
      <c r="A8365" s="1" t="s">
        <v>9733</v>
      </c>
      <c r="B8365" s="1" t="s">
        <v>0</v>
      </c>
    </row>
    <row r="8366" spans="1:2" x14ac:dyDescent="0.3">
      <c r="A8366" s="1" t="s">
        <v>9734</v>
      </c>
      <c r="B8366" s="1" t="s">
        <v>0</v>
      </c>
    </row>
    <row r="8367" spans="1:2" x14ac:dyDescent="0.3">
      <c r="A8367" s="1" t="s">
        <v>9735</v>
      </c>
      <c r="B8367" s="1" t="s">
        <v>0</v>
      </c>
    </row>
    <row r="8368" spans="1:2" x14ac:dyDescent="0.3">
      <c r="A8368" s="1" t="s">
        <v>9736</v>
      </c>
      <c r="B8368" s="1" t="s">
        <v>0</v>
      </c>
    </row>
    <row r="8369" spans="1:2" x14ac:dyDescent="0.3">
      <c r="A8369" s="1" t="s">
        <v>9737</v>
      </c>
      <c r="B8369" s="1" t="s">
        <v>0</v>
      </c>
    </row>
    <row r="8370" spans="1:2" x14ac:dyDescent="0.3">
      <c r="A8370" s="1" t="s">
        <v>9738</v>
      </c>
      <c r="B8370" s="1" t="s">
        <v>0</v>
      </c>
    </row>
    <row r="8371" spans="1:2" x14ac:dyDescent="0.3">
      <c r="A8371" s="1" t="s">
        <v>9739</v>
      </c>
      <c r="B8371" s="1" t="s">
        <v>0</v>
      </c>
    </row>
    <row r="8372" spans="1:2" x14ac:dyDescent="0.3">
      <c r="A8372" s="1" t="s">
        <v>9740</v>
      </c>
      <c r="B8372" s="1" t="s">
        <v>0</v>
      </c>
    </row>
    <row r="8373" spans="1:2" x14ac:dyDescent="0.3">
      <c r="A8373" s="1" t="s">
        <v>9741</v>
      </c>
      <c r="B8373" s="1" t="s">
        <v>0</v>
      </c>
    </row>
    <row r="8374" spans="1:2" x14ac:dyDescent="0.3">
      <c r="A8374" s="1" t="s">
        <v>9742</v>
      </c>
      <c r="B8374" s="1" t="s">
        <v>0</v>
      </c>
    </row>
    <row r="8375" spans="1:2" x14ac:dyDescent="0.3">
      <c r="A8375" s="1" t="s">
        <v>9743</v>
      </c>
      <c r="B8375" s="1" t="s">
        <v>0</v>
      </c>
    </row>
    <row r="8376" spans="1:2" x14ac:dyDescent="0.3">
      <c r="A8376" s="1" t="s">
        <v>9744</v>
      </c>
      <c r="B8376" s="1" t="s">
        <v>0</v>
      </c>
    </row>
    <row r="8377" spans="1:2" x14ac:dyDescent="0.3">
      <c r="A8377" s="1" t="s">
        <v>9745</v>
      </c>
      <c r="B8377" s="1" t="s">
        <v>0</v>
      </c>
    </row>
    <row r="8378" spans="1:2" x14ac:dyDescent="0.3">
      <c r="A8378" s="1" t="s">
        <v>9746</v>
      </c>
      <c r="B8378" s="1" t="s">
        <v>0</v>
      </c>
    </row>
    <row r="8379" spans="1:2" x14ac:dyDescent="0.3">
      <c r="A8379" s="1" t="s">
        <v>9747</v>
      </c>
      <c r="B8379" s="1" t="s">
        <v>0</v>
      </c>
    </row>
    <row r="8380" spans="1:2" x14ac:dyDescent="0.3">
      <c r="A8380" s="1" t="s">
        <v>9748</v>
      </c>
      <c r="B8380" s="1" t="s">
        <v>0</v>
      </c>
    </row>
    <row r="8381" spans="1:2" x14ac:dyDescent="0.3">
      <c r="A8381" s="1" t="s">
        <v>9749</v>
      </c>
      <c r="B8381" s="1" t="s">
        <v>0</v>
      </c>
    </row>
    <row r="8382" spans="1:2" x14ac:dyDescent="0.3">
      <c r="A8382" s="1" t="s">
        <v>9750</v>
      </c>
      <c r="B8382" s="1" t="s">
        <v>0</v>
      </c>
    </row>
    <row r="8383" spans="1:2" x14ac:dyDescent="0.3">
      <c r="A8383" s="1" t="s">
        <v>9751</v>
      </c>
      <c r="B8383" s="1" t="s">
        <v>0</v>
      </c>
    </row>
    <row r="8384" spans="1:2" x14ac:dyDescent="0.3">
      <c r="A8384" s="1" t="s">
        <v>1276</v>
      </c>
      <c r="B8384" s="1" t="s">
        <v>0</v>
      </c>
    </row>
    <row r="8385" spans="1:2" x14ac:dyDescent="0.3">
      <c r="A8385" s="1" t="s">
        <v>9752</v>
      </c>
      <c r="B8385" s="1" t="s">
        <v>0</v>
      </c>
    </row>
    <row r="8386" spans="1:2" x14ac:dyDescent="0.3">
      <c r="A8386" s="1" t="s">
        <v>9753</v>
      </c>
      <c r="B8386" s="1" t="s">
        <v>0</v>
      </c>
    </row>
    <row r="8387" spans="1:2" x14ac:dyDescent="0.3">
      <c r="A8387" s="1" t="s">
        <v>9754</v>
      </c>
      <c r="B8387" s="1" t="s">
        <v>0</v>
      </c>
    </row>
    <row r="8388" spans="1:2" x14ac:dyDescent="0.3">
      <c r="A8388" s="1" t="s">
        <v>9755</v>
      </c>
      <c r="B8388" s="1" t="s">
        <v>0</v>
      </c>
    </row>
    <row r="8389" spans="1:2" x14ac:dyDescent="0.3">
      <c r="A8389" s="1" t="s">
        <v>9756</v>
      </c>
      <c r="B8389" s="1" t="s">
        <v>0</v>
      </c>
    </row>
    <row r="8390" spans="1:2" x14ac:dyDescent="0.3">
      <c r="A8390" s="1" t="s">
        <v>9757</v>
      </c>
      <c r="B8390" s="1" t="s">
        <v>0</v>
      </c>
    </row>
    <row r="8391" spans="1:2" x14ac:dyDescent="0.3">
      <c r="A8391" s="1" t="s">
        <v>9758</v>
      </c>
      <c r="B8391" s="1" t="s">
        <v>0</v>
      </c>
    </row>
    <row r="8392" spans="1:2" x14ac:dyDescent="0.3">
      <c r="A8392" s="1" t="s">
        <v>9759</v>
      </c>
      <c r="B8392" s="1" t="s">
        <v>0</v>
      </c>
    </row>
    <row r="8393" spans="1:2" x14ac:dyDescent="0.3">
      <c r="A8393" s="1" t="s">
        <v>9760</v>
      </c>
      <c r="B8393" s="1" t="s">
        <v>0</v>
      </c>
    </row>
    <row r="8394" spans="1:2" x14ac:dyDescent="0.3">
      <c r="A8394" s="1" t="s">
        <v>9761</v>
      </c>
      <c r="B8394" s="1" t="s">
        <v>0</v>
      </c>
    </row>
    <row r="8395" spans="1:2" x14ac:dyDescent="0.3">
      <c r="A8395" s="1" t="s">
        <v>9762</v>
      </c>
      <c r="B8395" s="1" t="s">
        <v>0</v>
      </c>
    </row>
    <row r="8396" spans="1:2" x14ac:dyDescent="0.3">
      <c r="A8396" s="1" t="s">
        <v>9763</v>
      </c>
      <c r="B8396" s="1" t="s">
        <v>0</v>
      </c>
    </row>
    <row r="8397" spans="1:2" x14ac:dyDescent="0.3">
      <c r="A8397" s="1" t="s">
        <v>9764</v>
      </c>
      <c r="B8397" s="1" t="s">
        <v>0</v>
      </c>
    </row>
    <row r="8398" spans="1:2" x14ac:dyDescent="0.3">
      <c r="A8398" s="1" t="s">
        <v>9765</v>
      </c>
      <c r="B8398" s="1" t="s">
        <v>0</v>
      </c>
    </row>
    <row r="8399" spans="1:2" x14ac:dyDescent="0.3">
      <c r="A8399" s="1" t="s">
        <v>9766</v>
      </c>
      <c r="B8399" s="1" t="s">
        <v>0</v>
      </c>
    </row>
    <row r="8400" spans="1:2" x14ac:dyDescent="0.3">
      <c r="A8400" s="1" t="s">
        <v>9767</v>
      </c>
      <c r="B8400" s="1" t="s">
        <v>0</v>
      </c>
    </row>
    <row r="8401" spans="1:2" x14ac:dyDescent="0.3">
      <c r="A8401" s="1" t="s">
        <v>9768</v>
      </c>
      <c r="B8401" s="1" t="s">
        <v>0</v>
      </c>
    </row>
    <row r="8402" spans="1:2" x14ac:dyDescent="0.3">
      <c r="A8402" s="1" t="s">
        <v>9769</v>
      </c>
      <c r="B8402" s="1" t="s">
        <v>0</v>
      </c>
    </row>
    <row r="8403" spans="1:2" x14ac:dyDescent="0.3">
      <c r="A8403" s="1" t="s">
        <v>9770</v>
      </c>
      <c r="B8403" s="1" t="s">
        <v>0</v>
      </c>
    </row>
    <row r="8404" spans="1:2" x14ac:dyDescent="0.3">
      <c r="A8404" s="1" t="s">
        <v>9771</v>
      </c>
      <c r="B8404" s="1" t="s">
        <v>0</v>
      </c>
    </row>
    <row r="8405" spans="1:2" x14ac:dyDescent="0.3">
      <c r="A8405" s="1" t="s">
        <v>9772</v>
      </c>
      <c r="B8405" s="1" t="s">
        <v>0</v>
      </c>
    </row>
    <row r="8406" spans="1:2" x14ac:dyDescent="0.3">
      <c r="A8406" s="1" t="s">
        <v>9773</v>
      </c>
      <c r="B8406" s="1" t="s">
        <v>0</v>
      </c>
    </row>
    <row r="8407" spans="1:2" x14ac:dyDescent="0.3">
      <c r="A8407" s="1" t="s">
        <v>9774</v>
      </c>
      <c r="B8407" s="1" t="s">
        <v>0</v>
      </c>
    </row>
    <row r="8408" spans="1:2" x14ac:dyDescent="0.3">
      <c r="A8408" s="1" t="s">
        <v>9775</v>
      </c>
      <c r="B8408" s="1" t="s">
        <v>0</v>
      </c>
    </row>
    <row r="8409" spans="1:2" x14ac:dyDescent="0.3">
      <c r="A8409" s="1" t="s">
        <v>9776</v>
      </c>
      <c r="B8409" s="1" t="s">
        <v>0</v>
      </c>
    </row>
    <row r="8410" spans="1:2" x14ac:dyDescent="0.3">
      <c r="A8410" s="1" t="s">
        <v>9777</v>
      </c>
      <c r="B8410" s="1" t="s">
        <v>0</v>
      </c>
    </row>
    <row r="8411" spans="1:2" x14ac:dyDescent="0.3">
      <c r="A8411" s="1" t="s">
        <v>9778</v>
      </c>
      <c r="B8411" s="1" t="s">
        <v>0</v>
      </c>
    </row>
    <row r="8412" spans="1:2" x14ac:dyDescent="0.3">
      <c r="A8412" s="1" t="s">
        <v>9779</v>
      </c>
      <c r="B8412" s="1" t="s">
        <v>0</v>
      </c>
    </row>
    <row r="8413" spans="1:2" x14ac:dyDescent="0.3">
      <c r="A8413" s="1" t="s">
        <v>9780</v>
      </c>
      <c r="B8413" s="1" t="s">
        <v>0</v>
      </c>
    </row>
    <row r="8414" spans="1:2" x14ac:dyDescent="0.3">
      <c r="A8414" s="1" t="s">
        <v>9781</v>
      </c>
      <c r="B8414" s="1" t="s">
        <v>0</v>
      </c>
    </row>
    <row r="8415" spans="1:2" x14ac:dyDescent="0.3">
      <c r="A8415" s="1" t="s">
        <v>9782</v>
      </c>
      <c r="B8415" s="1" t="s">
        <v>0</v>
      </c>
    </row>
    <row r="8416" spans="1:2" x14ac:dyDescent="0.3">
      <c r="A8416" s="1" t="s">
        <v>9783</v>
      </c>
      <c r="B8416" s="1" t="s">
        <v>0</v>
      </c>
    </row>
    <row r="8417" spans="1:2" x14ac:dyDescent="0.3">
      <c r="A8417" s="1" t="s">
        <v>9784</v>
      </c>
      <c r="B8417" s="1" t="s">
        <v>0</v>
      </c>
    </row>
    <row r="8418" spans="1:2" x14ac:dyDescent="0.3">
      <c r="A8418" s="1" t="s">
        <v>9785</v>
      </c>
      <c r="B8418" s="1" t="s">
        <v>0</v>
      </c>
    </row>
    <row r="8419" spans="1:2" x14ac:dyDescent="0.3">
      <c r="A8419" s="1" t="s">
        <v>9786</v>
      </c>
      <c r="B8419" s="1" t="s">
        <v>0</v>
      </c>
    </row>
    <row r="8420" spans="1:2" x14ac:dyDescent="0.3">
      <c r="A8420" s="1" t="s">
        <v>9787</v>
      </c>
      <c r="B8420" s="1" t="s">
        <v>0</v>
      </c>
    </row>
    <row r="8421" spans="1:2" x14ac:dyDescent="0.3">
      <c r="A8421" s="1" t="s">
        <v>9788</v>
      </c>
      <c r="B8421" s="1" t="s">
        <v>0</v>
      </c>
    </row>
    <row r="8422" spans="1:2" x14ac:dyDescent="0.3">
      <c r="A8422" s="1" t="s">
        <v>9789</v>
      </c>
      <c r="B8422" s="1" t="s">
        <v>0</v>
      </c>
    </row>
    <row r="8423" spans="1:2" x14ac:dyDescent="0.3">
      <c r="A8423" s="1" t="s">
        <v>9790</v>
      </c>
      <c r="B8423" s="1" t="s">
        <v>0</v>
      </c>
    </row>
    <row r="8424" spans="1:2" x14ac:dyDescent="0.3">
      <c r="A8424" s="1" t="s">
        <v>9791</v>
      </c>
      <c r="B8424" s="1" t="s">
        <v>0</v>
      </c>
    </row>
    <row r="8425" spans="1:2" x14ac:dyDescent="0.3">
      <c r="A8425" s="1" t="s">
        <v>9792</v>
      </c>
      <c r="B8425" s="1" t="s">
        <v>0</v>
      </c>
    </row>
    <row r="8426" spans="1:2" x14ac:dyDescent="0.3">
      <c r="A8426" s="1" t="s">
        <v>9793</v>
      </c>
      <c r="B8426" s="1" t="s">
        <v>0</v>
      </c>
    </row>
    <row r="8427" spans="1:2" x14ac:dyDescent="0.3">
      <c r="A8427" s="1" t="s">
        <v>9794</v>
      </c>
      <c r="B8427" s="1" t="s">
        <v>0</v>
      </c>
    </row>
    <row r="8428" spans="1:2" x14ac:dyDescent="0.3">
      <c r="A8428" s="1" t="s">
        <v>9795</v>
      </c>
      <c r="B8428" s="1" t="s">
        <v>0</v>
      </c>
    </row>
    <row r="8429" spans="1:2" x14ac:dyDescent="0.3">
      <c r="A8429" s="1" t="s">
        <v>9796</v>
      </c>
      <c r="B8429" s="1" t="s">
        <v>0</v>
      </c>
    </row>
    <row r="8430" spans="1:2" x14ac:dyDescent="0.3">
      <c r="A8430" s="1" t="s">
        <v>9797</v>
      </c>
      <c r="B8430" s="1" t="s">
        <v>0</v>
      </c>
    </row>
    <row r="8431" spans="1:2" x14ac:dyDescent="0.3">
      <c r="A8431" s="1" t="s">
        <v>9798</v>
      </c>
      <c r="B8431" s="1" t="s">
        <v>0</v>
      </c>
    </row>
    <row r="8432" spans="1:2" x14ac:dyDescent="0.3">
      <c r="A8432" s="1" t="s">
        <v>9799</v>
      </c>
      <c r="B8432" s="1" t="s">
        <v>0</v>
      </c>
    </row>
    <row r="8433" spans="1:2" x14ac:dyDescent="0.3">
      <c r="A8433" s="1" t="s">
        <v>9800</v>
      </c>
      <c r="B8433" s="1" t="s">
        <v>0</v>
      </c>
    </row>
    <row r="8434" spans="1:2" x14ac:dyDescent="0.3">
      <c r="A8434" s="1" t="s">
        <v>9801</v>
      </c>
      <c r="B8434" s="1" t="s">
        <v>0</v>
      </c>
    </row>
    <row r="8435" spans="1:2" x14ac:dyDescent="0.3">
      <c r="A8435" s="1" t="s">
        <v>9802</v>
      </c>
      <c r="B8435" s="1" t="s">
        <v>0</v>
      </c>
    </row>
    <row r="8436" spans="1:2" x14ac:dyDescent="0.3">
      <c r="A8436" s="1" t="s">
        <v>9803</v>
      </c>
      <c r="B8436" s="1" t="s">
        <v>0</v>
      </c>
    </row>
    <row r="8437" spans="1:2" x14ac:dyDescent="0.3">
      <c r="A8437" s="1" t="s">
        <v>9804</v>
      </c>
      <c r="B8437" s="1" t="s">
        <v>0</v>
      </c>
    </row>
    <row r="8438" spans="1:2" x14ac:dyDescent="0.3">
      <c r="A8438" s="1" t="s">
        <v>9805</v>
      </c>
      <c r="B8438" s="1" t="s">
        <v>0</v>
      </c>
    </row>
    <row r="8439" spans="1:2" x14ac:dyDescent="0.3">
      <c r="A8439" s="1" t="s">
        <v>9806</v>
      </c>
      <c r="B8439" s="1" t="s">
        <v>0</v>
      </c>
    </row>
    <row r="8440" spans="1:2" x14ac:dyDescent="0.3">
      <c r="A8440" s="1" t="s">
        <v>9807</v>
      </c>
      <c r="B8440" s="1" t="s">
        <v>0</v>
      </c>
    </row>
    <row r="8441" spans="1:2" x14ac:dyDescent="0.3">
      <c r="A8441" s="1" t="s">
        <v>9808</v>
      </c>
      <c r="B8441" s="1" t="s">
        <v>0</v>
      </c>
    </row>
    <row r="8442" spans="1:2" x14ac:dyDescent="0.3">
      <c r="A8442" s="1" t="s">
        <v>9809</v>
      </c>
      <c r="B8442" s="1" t="s">
        <v>0</v>
      </c>
    </row>
    <row r="8443" spans="1:2" x14ac:dyDescent="0.3">
      <c r="A8443" s="1" t="s">
        <v>9810</v>
      </c>
      <c r="B8443" s="1" t="s">
        <v>0</v>
      </c>
    </row>
    <row r="8444" spans="1:2" x14ac:dyDescent="0.3">
      <c r="A8444" s="1" t="s">
        <v>9811</v>
      </c>
      <c r="B8444" s="1" t="s">
        <v>0</v>
      </c>
    </row>
    <row r="8445" spans="1:2" x14ac:dyDescent="0.3">
      <c r="A8445" s="1" t="s">
        <v>9812</v>
      </c>
      <c r="B8445" s="1" t="s">
        <v>0</v>
      </c>
    </row>
    <row r="8446" spans="1:2" x14ac:dyDescent="0.3">
      <c r="A8446" s="1" t="s">
        <v>9813</v>
      </c>
      <c r="B8446" s="1" t="s">
        <v>0</v>
      </c>
    </row>
    <row r="8447" spans="1:2" x14ac:dyDescent="0.3">
      <c r="A8447" s="1" t="s">
        <v>9814</v>
      </c>
      <c r="B8447" s="1" t="s">
        <v>0</v>
      </c>
    </row>
    <row r="8448" spans="1:2" x14ac:dyDescent="0.3">
      <c r="A8448" s="1" t="s">
        <v>9815</v>
      </c>
      <c r="B8448" s="1" t="s">
        <v>0</v>
      </c>
    </row>
    <row r="8449" spans="1:2" x14ac:dyDescent="0.3">
      <c r="A8449" s="1" t="s">
        <v>9816</v>
      </c>
      <c r="B8449" s="1" t="s">
        <v>0</v>
      </c>
    </row>
    <row r="8450" spans="1:2" x14ac:dyDescent="0.3">
      <c r="A8450" s="1" t="s">
        <v>9817</v>
      </c>
      <c r="B8450" s="1" t="s">
        <v>0</v>
      </c>
    </row>
    <row r="8451" spans="1:2" x14ac:dyDescent="0.3">
      <c r="A8451" s="1" t="s">
        <v>9818</v>
      </c>
      <c r="B8451" s="1" t="s">
        <v>0</v>
      </c>
    </row>
    <row r="8452" spans="1:2" x14ac:dyDescent="0.3">
      <c r="A8452" s="1" t="s">
        <v>9819</v>
      </c>
      <c r="B8452" s="1" t="s">
        <v>0</v>
      </c>
    </row>
    <row r="8453" spans="1:2" x14ac:dyDescent="0.3">
      <c r="A8453" s="1" t="s">
        <v>9820</v>
      </c>
      <c r="B8453" s="1" t="s">
        <v>0</v>
      </c>
    </row>
    <row r="8454" spans="1:2" x14ac:dyDescent="0.3">
      <c r="A8454" s="1" t="s">
        <v>9821</v>
      </c>
      <c r="B8454" s="1" t="s">
        <v>0</v>
      </c>
    </row>
    <row r="8455" spans="1:2" x14ac:dyDescent="0.3">
      <c r="A8455" s="1" t="s">
        <v>9822</v>
      </c>
      <c r="B8455" s="1" t="s">
        <v>0</v>
      </c>
    </row>
    <row r="8456" spans="1:2" x14ac:dyDescent="0.3">
      <c r="A8456" s="1" t="s">
        <v>9823</v>
      </c>
      <c r="B8456" s="1" t="s">
        <v>0</v>
      </c>
    </row>
    <row r="8457" spans="1:2" x14ac:dyDescent="0.3">
      <c r="A8457" s="1" t="s">
        <v>9824</v>
      </c>
      <c r="B8457" s="1" t="s">
        <v>0</v>
      </c>
    </row>
    <row r="8458" spans="1:2" x14ac:dyDescent="0.3">
      <c r="A8458" s="1" t="s">
        <v>9825</v>
      </c>
      <c r="B8458" s="1" t="s">
        <v>0</v>
      </c>
    </row>
    <row r="8459" spans="1:2" x14ac:dyDescent="0.3">
      <c r="A8459" s="1" t="s">
        <v>9826</v>
      </c>
      <c r="B8459" s="1" t="s">
        <v>0</v>
      </c>
    </row>
    <row r="8460" spans="1:2" x14ac:dyDescent="0.3">
      <c r="A8460" s="1" t="s">
        <v>9827</v>
      </c>
      <c r="B8460" s="1" t="s">
        <v>0</v>
      </c>
    </row>
    <row r="8461" spans="1:2" x14ac:dyDescent="0.3">
      <c r="A8461" s="1" t="s">
        <v>9828</v>
      </c>
      <c r="B8461" s="1" t="s">
        <v>0</v>
      </c>
    </row>
    <row r="8462" spans="1:2" x14ac:dyDescent="0.3">
      <c r="A8462" s="1" t="s">
        <v>9829</v>
      </c>
      <c r="B8462" s="1" t="s">
        <v>0</v>
      </c>
    </row>
    <row r="8463" spans="1:2" x14ac:dyDescent="0.3">
      <c r="A8463" s="1" t="s">
        <v>9830</v>
      </c>
      <c r="B8463" s="1" t="s">
        <v>0</v>
      </c>
    </row>
    <row r="8464" spans="1:2" x14ac:dyDescent="0.3">
      <c r="A8464" s="1" t="s">
        <v>9831</v>
      </c>
      <c r="B8464" s="1" t="s">
        <v>0</v>
      </c>
    </row>
    <row r="8465" spans="1:2" x14ac:dyDescent="0.3">
      <c r="A8465" s="1" t="s">
        <v>9832</v>
      </c>
      <c r="B8465" s="1" t="s">
        <v>0</v>
      </c>
    </row>
    <row r="8466" spans="1:2" x14ac:dyDescent="0.3">
      <c r="A8466" s="1" t="s">
        <v>9833</v>
      </c>
      <c r="B8466" s="1" t="s">
        <v>0</v>
      </c>
    </row>
    <row r="8467" spans="1:2" x14ac:dyDescent="0.3">
      <c r="A8467" s="1" t="s">
        <v>9834</v>
      </c>
      <c r="B8467" s="1" t="s">
        <v>0</v>
      </c>
    </row>
    <row r="8468" spans="1:2" x14ac:dyDescent="0.3">
      <c r="A8468" s="1" t="s">
        <v>9835</v>
      </c>
      <c r="B8468" s="1" t="s">
        <v>0</v>
      </c>
    </row>
    <row r="8469" spans="1:2" x14ac:dyDescent="0.3">
      <c r="A8469" s="1" t="s">
        <v>9836</v>
      </c>
      <c r="B8469" s="1" t="s">
        <v>0</v>
      </c>
    </row>
    <row r="8470" spans="1:2" x14ac:dyDescent="0.3">
      <c r="A8470" s="1" t="s">
        <v>9837</v>
      </c>
      <c r="B8470" s="1" t="s">
        <v>0</v>
      </c>
    </row>
    <row r="8471" spans="1:2" x14ac:dyDescent="0.3">
      <c r="A8471" s="1" t="s">
        <v>9838</v>
      </c>
      <c r="B8471" s="1" t="s">
        <v>0</v>
      </c>
    </row>
    <row r="8472" spans="1:2" x14ac:dyDescent="0.3">
      <c r="A8472" s="1" t="s">
        <v>9839</v>
      </c>
      <c r="B8472" s="1" t="s">
        <v>0</v>
      </c>
    </row>
    <row r="8473" spans="1:2" x14ac:dyDescent="0.3">
      <c r="A8473" s="1" t="s">
        <v>9840</v>
      </c>
      <c r="B8473" s="1" t="s">
        <v>0</v>
      </c>
    </row>
    <row r="8474" spans="1:2" x14ac:dyDescent="0.3">
      <c r="A8474" s="1" t="s">
        <v>9841</v>
      </c>
      <c r="B8474" s="1" t="s">
        <v>0</v>
      </c>
    </row>
    <row r="8475" spans="1:2" x14ac:dyDescent="0.3">
      <c r="A8475" s="1" t="s">
        <v>9842</v>
      </c>
      <c r="B8475" s="1" t="s">
        <v>0</v>
      </c>
    </row>
    <row r="8476" spans="1:2" x14ac:dyDescent="0.3">
      <c r="A8476" s="1" t="s">
        <v>9843</v>
      </c>
      <c r="B8476" s="1" t="s">
        <v>0</v>
      </c>
    </row>
    <row r="8477" spans="1:2" x14ac:dyDescent="0.3">
      <c r="A8477" s="1" t="s">
        <v>9844</v>
      </c>
      <c r="B8477" s="1" t="s">
        <v>0</v>
      </c>
    </row>
    <row r="8478" spans="1:2" x14ac:dyDescent="0.3">
      <c r="A8478" s="1" t="s">
        <v>9845</v>
      </c>
      <c r="B8478" s="1" t="s">
        <v>0</v>
      </c>
    </row>
    <row r="8479" spans="1:2" x14ac:dyDescent="0.3">
      <c r="A8479" s="1" t="s">
        <v>9846</v>
      </c>
      <c r="B8479" s="1" t="s">
        <v>0</v>
      </c>
    </row>
    <row r="8480" spans="1:2" x14ac:dyDescent="0.3">
      <c r="A8480" s="1" t="s">
        <v>9847</v>
      </c>
      <c r="B8480" s="1" t="s">
        <v>0</v>
      </c>
    </row>
    <row r="8481" spans="1:2" x14ac:dyDescent="0.3">
      <c r="A8481" s="1" t="s">
        <v>9848</v>
      </c>
      <c r="B8481" s="1" t="s">
        <v>0</v>
      </c>
    </row>
    <row r="8482" spans="1:2" x14ac:dyDescent="0.3">
      <c r="A8482" s="1" t="s">
        <v>9849</v>
      </c>
      <c r="B8482" s="1" t="s">
        <v>0</v>
      </c>
    </row>
    <row r="8483" spans="1:2" x14ac:dyDescent="0.3">
      <c r="A8483" s="1" t="s">
        <v>9850</v>
      </c>
      <c r="B8483" s="1" t="s">
        <v>0</v>
      </c>
    </row>
    <row r="8484" spans="1:2" x14ac:dyDescent="0.3">
      <c r="A8484" s="1" t="s">
        <v>9851</v>
      </c>
      <c r="B8484" s="1" t="s">
        <v>0</v>
      </c>
    </row>
    <row r="8485" spans="1:2" x14ac:dyDescent="0.3">
      <c r="A8485" s="1" t="s">
        <v>9852</v>
      </c>
      <c r="B8485" s="1" t="s">
        <v>0</v>
      </c>
    </row>
    <row r="8486" spans="1:2" x14ac:dyDescent="0.3">
      <c r="A8486" s="1" t="s">
        <v>9853</v>
      </c>
      <c r="B8486" s="1" t="s">
        <v>0</v>
      </c>
    </row>
    <row r="8487" spans="1:2" x14ac:dyDescent="0.3">
      <c r="A8487" s="1" t="s">
        <v>9854</v>
      </c>
      <c r="B8487" s="1" t="s">
        <v>0</v>
      </c>
    </row>
    <row r="8488" spans="1:2" x14ac:dyDescent="0.3">
      <c r="A8488" s="1" t="s">
        <v>9855</v>
      </c>
      <c r="B8488" s="1" t="s">
        <v>0</v>
      </c>
    </row>
    <row r="8489" spans="1:2" x14ac:dyDescent="0.3">
      <c r="A8489" s="1" t="s">
        <v>9856</v>
      </c>
      <c r="B8489" s="1" t="s">
        <v>0</v>
      </c>
    </row>
    <row r="8490" spans="1:2" x14ac:dyDescent="0.3">
      <c r="A8490" s="1" t="s">
        <v>9857</v>
      </c>
      <c r="B8490" s="1" t="s">
        <v>0</v>
      </c>
    </row>
    <row r="8491" spans="1:2" x14ac:dyDescent="0.3">
      <c r="A8491" s="1" t="s">
        <v>9858</v>
      </c>
      <c r="B8491" s="1" t="s">
        <v>0</v>
      </c>
    </row>
    <row r="8492" spans="1:2" x14ac:dyDescent="0.3">
      <c r="A8492" s="1" t="s">
        <v>9859</v>
      </c>
      <c r="B8492" s="1" t="s">
        <v>0</v>
      </c>
    </row>
    <row r="8493" spans="1:2" x14ac:dyDescent="0.3">
      <c r="A8493" s="1" t="s">
        <v>9860</v>
      </c>
      <c r="B8493" s="1" t="s">
        <v>0</v>
      </c>
    </row>
    <row r="8494" spans="1:2" x14ac:dyDescent="0.3">
      <c r="A8494" s="1" t="s">
        <v>9861</v>
      </c>
      <c r="B8494" s="1" t="s">
        <v>0</v>
      </c>
    </row>
    <row r="8495" spans="1:2" x14ac:dyDescent="0.3">
      <c r="A8495" s="1" t="s">
        <v>9862</v>
      </c>
      <c r="B8495" s="1" t="s">
        <v>0</v>
      </c>
    </row>
    <row r="8496" spans="1:2" x14ac:dyDescent="0.3">
      <c r="A8496" s="1" t="s">
        <v>9863</v>
      </c>
      <c r="B8496" s="1" t="s">
        <v>0</v>
      </c>
    </row>
    <row r="8497" spans="1:2" x14ac:dyDescent="0.3">
      <c r="A8497" s="1" t="s">
        <v>9864</v>
      </c>
      <c r="B8497" s="1" t="s">
        <v>0</v>
      </c>
    </row>
    <row r="8498" spans="1:2" x14ac:dyDescent="0.3">
      <c r="A8498" s="1" t="s">
        <v>9865</v>
      </c>
      <c r="B8498" s="1" t="s">
        <v>0</v>
      </c>
    </row>
    <row r="8499" spans="1:2" x14ac:dyDescent="0.3">
      <c r="A8499" s="1" t="s">
        <v>9866</v>
      </c>
      <c r="B8499" s="1" t="s">
        <v>0</v>
      </c>
    </row>
    <row r="8500" spans="1:2" x14ac:dyDescent="0.3">
      <c r="A8500" s="1" t="s">
        <v>9867</v>
      </c>
      <c r="B8500" s="1" t="s">
        <v>0</v>
      </c>
    </row>
    <row r="8501" spans="1:2" x14ac:dyDescent="0.3">
      <c r="A8501" s="1" t="s">
        <v>9868</v>
      </c>
      <c r="B8501" s="1" t="s">
        <v>0</v>
      </c>
    </row>
    <row r="8502" spans="1:2" x14ac:dyDescent="0.3">
      <c r="A8502" s="1" t="s">
        <v>9869</v>
      </c>
      <c r="B8502" s="1" t="s">
        <v>0</v>
      </c>
    </row>
    <row r="8503" spans="1:2" x14ac:dyDescent="0.3">
      <c r="A8503" s="1" t="s">
        <v>9870</v>
      </c>
      <c r="B8503" s="1" t="s">
        <v>0</v>
      </c>
    </row>
    <row r="8504" spans="1:2" x14ac:dyDescent="0.3">
      <c r="A8504" s="1" t="s">
        <v>9871</v>
      </c>
      <c r="B8504" s="1" t="s">
        <v>0</v>
      </c>
    </row>
    <row r="8505" spans="1:2" x14ac:dyDescent="0.3">
      <c r="A8505" s="1" t="s">
        <v>9872</v>
      </c>
      <c r="B8505" s="1" t="s">
        <v>0</v>
      </c>
    </row>
    <row r="8506" spans="1:2" x14ac:dyDescent="0.3">
      <c r="A8506" s="1" t="s">
        <v>9873</v>
      </c>
      <c r="B8506" s="1" t="s">
        <v>0</v>
      </c>
    </row>
    <row r="8507" spans="1:2" x14ac:dyDescent="0.3">
      <c r="A8507" s="1" t="s">
        <v>9874</v>
      </c>
      <c r="B8507" s="1" t="s">
        <v>0</v>
      </c>
    </row>
    <row r="8508" spans="1:2" x14ac:dyDescent="0.3">
      <c r="A8508" s="1" t="s">
        <v>9875</v>
      </c>
      <c r="B8508" s="1" t="s">
        <v>0</v>
      </c>
    </row>
    <row r="8509" spans="1:2" x14ac:dyDescent="0.3">
      <c r="A8509" s="1" t="s">
        <v>9876</v>
      </c>
      <c r="B8509" s="1" t="s">
        <v>0</v>
      </c>
    </row>
    <row r="8510" spans="1:2" x14ac:dyDescent="0.3">
      <c r="A8510" s="1" t="s">
        <v>9877</v>
      </c>
      <c r="B8510" s="1" t="s">
        <v>0</v>
      </c>
    </row>
    <row r="8511" spans="1:2" x14ac:dyDescent="0.3">
      <c r="A8511" s="1" t="s">
        <v>9878</v>
      </c>
      <c r="B8511" s="1" t="s">
        <v>0</v>
      </c>
    </row>
    <row r="8512" spans="1:2" x14ac:dyDescent="0.3">
      <c r="A8512" s="1" t="s">
        <v>9879</v>
      </c>
      <c r="B8512" s="1" t="s">
        <v>0</v>
      </c>
    </row>
    <row r="8513" spans="1:2" x14ac:dyDescent="0.3">
      <c r="A8513" s="1" t="s">
        <v>9880</v>
      </c>
      <c r="B8513" s="1" t="s">
        <v>0</v>
      </c>
    </row>
    <row r="8514" spans="1:2" x14ac:dyDescent="0.3">
      <c r="A8514" s="1" t="s">
        <v>9881</v>
      </c>
      <c r="B8514" s="1" t="s">
        <v>0</v>
      </c>
    </row>
    <row r="8515" spans="1:2" x14ac:dyDescent="0.3">
      <c r="A8515" s="1" t="s">
        <v>9882</v>
      </c>
      <c r="B8515" s="1" t="s">
        <v>0</v>
      </c>
    </row>
    <row r="8516" spans="1:2" x14ac:dyDescent="0.3">
      <c r="A8516" s="1" t="s">
        <v>9883</v>
      </c>
      <c r="B8516" s="1" t="s">
        <v>0</v>
      </c>
    </row>
    <row r="8517" spans="1:2" x14ac:dyDescent="0.3">
      <c r="A8517" s="1" t="s">
        <v>9884</v>
      </c>
      <c r="B8517" s="1" t="s">
        <v>0</v>
      </c>
    </row>
    <row r="8518" spans="1:2" x14ac:dyDescent="0.3">
      <c r="A8518" s="1" t="s">
        <v>9885</v>
      </c>
      <c r="B8518" s="1" t="s">
        <v>0</v>
      </c>
    </row>
    <row r="8519" spans="1:2" x14ac:dyDescent="0.3">
      <c r="A8519" s="1" t="s">
        <v>9886</v>
      </c>
      <c r="B8519" s="1" t="s">
        <v>0</v>
      </c>
    </row>
    <row r="8520" spans="1:2" x14ac:dyDescent="0.3">
      <c r="A8520" s="1" t="s">
        <v>9887</v>
      </c>
      <c r="B8520" s="1" t="s">
        <v>0</v>
      </c>
    </row>
    <row r="8521" spans="1:2" x14ac:dyDescent="0.3">
      <c r="A8521" s="1" t="s">
        <v>9888</v>
      </c>
      <c r="B8521" s="1" t="s">
        <v>0</v>
      </c>
    </row>
    <row r="8522" spans="1:2" x14ac:dyDescent="0.3">
      <c r="A8522" s="1" t="s">
        <v>9889</v>
      </c>
      <c r="B8522" s="1" t="s">
        <v>0</v>
      </c>
    </row>
    <row r="8523" spans="1:2" x14ac:dyDescent="0.3">
      <c r="A8523" s="1" t="s">
        <v>9890</v>
      </c>
      <c r="B8523" s="1" t="s">
        <v>0</v>
      </c>
    </row>
    <row r="8524" spans="1:2" x14ac:dyDescent="0.3">
      <c r="A8524" s="1" t="s">
        <v>9891</v>
      </c>
      <c r="B8524" s="1" t="s">
        <v>0</v>
      </c>
    </row>
    <row r="8525" spans="1:2" x14ac:dyDescent="0.3">
      <c r="A8525" s="1" t="s">
        <v>9892</v>
      </c>
      <c r="B8525" s="1" t="s">
        <v>0</v>
      </c>
    </row>
    <row r="8526" spans="1:2" x14ac:dyDescent="0.3">
      <c r="A8526" s="1" t="s">
        <v>9893</v>
      </c>
      <c r="B8526" s="1" t="s">
        <v>0</v>
      </c>
    </row>
    <row r="8527" spans="1:2" x14ac:dyDescent="0.3">
      <c r="A8527" s="1" t="s">
        <v>9894</v>
      </c>
      <c r="B8527" s="1" t="s">
        <v>0</v>
      </c>
    </row>
    <row r="8528" spans="1:2" x14ac:dyDescent="0.3">
      <c r="A8528" s="1" t="s">
        <v>9895</v>
      </c>
      <c r="B8528" s="1" t="s">
        <v>0</v>
      </c>
    </row>
    <row r="8529" spans="1:2" x14ac:dyDescent="0.3">
      <c r="A8529" s="1" t="s">
        <v>9896</v>
      </c>
      <c r="B8529" s="1" t="s">
        <v>0</v>
      </c>
    </row>
    <row r="8530" spans="1:2" x14ac:dyDescent="0.3">
      <c r="A8530" s="1" t="s">
        <v>9897</v>
      </c>
      <c r="B8530" s="1" t="s">
        <v>0</v>
      </c>
    </row>
    <row r="8531" spans="1:2" x14ac:dyDescent="0.3">
      <c r="A8531" s="1" t="s">
        <v>9898</v>
      </c>
      <c r="B8531" s="1" t="s">
        <v>0</v>
      </c>
    </row>
    <row r="8532" spans="1:2" x14ac:dyDescent="0.3">
      <c r="A8532" s="1" t="s">
        <v>9899</v>
      </c>
      <c r="B8532" s="1" t="s">
        <v>0</v>
      </c>
    </row>
    <row r="8533" spans="1:2" x14ac:dyDescent="0.3">
      <c r="A8533" s="1" t="s">
        <v>9900</v>
      </c>
      <c r="B8533" s="1" t="s">
        <v>0</v>
      </c>
    </row>
    <row r="8534" spans="1:2" x14ac:dyDescent="0.3">
      <c r="A8534" s="1" t="s">
        <v>9901</v>
      </c>
      <c r="B8534" s="1" t="s">
        <v>0</v>
      </c>
    </row>
    <row r="8535" spans="1:2" x14ac:dyDescent="0.3">
      <c r="A8535" s="1" t="s">
        <v>9902</v>
      </c>
      <c r="B8535" s="1" t="s">
        <v>0</v>
      </c>
    </row>
    <row r="8536" spans="1:2" x14ac:dyDescent="0.3">
      <c r="A8536" s="1" t="s">
        <v>9903</v>
      </c>
      <c r="B8536" s="1" t="s">
        <v>0</v>
      </c>
    </row>
    <row r="8537" spans="1:2" x14ac:dyDescent="0.3">
      <c r="A8537" s="1" t="s">
        <v>9904</v>
      </c>
      <c r="B8537" s="1" t="s">
        <v>0</v>
      </c>
    </row>
    <row r="8538" spans="1:2" x14ac:dyDescent="0.3">
      <c r="A8538" s="1" t="s">
        <v>9905</v>
      </c>
      <c r="B8538" s="1" t="s">
        <v>0</v>
      </c>
    </row>
    <row r="8539" spans="1:2" x14ac:dyDescent="0.3">
      <c r="A8539" s="1" t="s">
        <v>9906</v>
      </c>
      <c r="B8539" s="1" t="s">
        <v>0</v>
      </c>
    </row>
    <row r="8540" spans="1:2" x14ac:dyDescent="0.3">
      <c r="A8540" s="1" t="s">
        <v>9907</v>
      </c>
      <c r="B8540" s="1" t="s">
        <v>0</v>
      </c>
    </row>
    <row r="8541" spans="1:2" x14ac:dyDescent="0.3">
      <c r="A8541" s="1" t="s">
        <v>9908</v>
      </c>
      <c r="B8541" s="1" t="s">
        <v>0</v>
      </c>
    </row>
    <row r="8542" spans="1:2" x14ac:dyDescent="0.3">
      <c r="A8542" s="1" t="s">
        <v>9909</v>
      </c>
      <c r="B8542" s="1" t="s">
        <v>0</v>
      </c>
    </row>
    <row r="8543" spans="1:2" x14ac:dyDescent="0.3">
      <c r="A8543" s="1" t="s">
        <v>9910</v>
      </c>
      <c r="B8543" s="1" t="s">
        <v>0</v>
      </c>
    </row>
    <row r="8544" spans="1:2" x14ac:dyDescent="0.3">
      <c r="A8544" s="1" t="s">
        <v>9911</v>
      </c>
      <c r="B8544" s="1" t="s">
        <v>0</v>
      </c>
    </row>
    <row r="8545" spans="1:2" x14ac:dyDescent="0.3">
      <c r="A8545" s="1" t="s">
        <v>9912</v>
      </c>
      <c r="B8545" s="1" t="s">
        <v>0</v>
      </c>
    </row>
    <row r="8546" spans="1:2" x14ac:dyDescent="0.3">
      <c r="A8546" s="1" t="s">
        <v>9913</v>
      </c>
      <c r="B8546" s="1" t="s">
        <v>0</v>
      </c>
    </row>
    <row r="8547" spans="1:2" x14ac:dyDescent="0.3">
      <c r="A8547" s="1" t="s">
        <v>9914</v>
      </c>
      <c r="B8547" s="1" t="s">
        <v>0</v>
      </c>
    </row>
    <row r="8548" spans="1:2" x14ac:dyDescent="0.3">
      <c r="A8548" s="1" t="s">
        <v>9915</v>
      </c>
      <c r="B8548" s="1" t="s">
        <v>0</v>
      </c>
    </row>
    <row r="8549" spans="1:2" x14ac:dyDescent="0.3">
      <c r="A8549" s="1" t="s">
        <v>9916</v>
      </c>
      <c r="B8549" s="1" t="s">
        <v>0</v>
      </c>
    </row>
    <row r="8550" spans="1:2" x14ac:dyDescent="0.3">
      <c r="A8550" s="1" t="s">
        <v>9917</v>
      </c>
      <c r="B8550" s="1" t="s">
        <v>0</v>
      </c>
    </row>
    <row r="8551" spans="1:2" x14ac:dyDescent="0.3">
      <c r="A8551" s="1" t="s">
        <v>9918</v>
      </c>
      <c r="B8551" s="1" t="s">
        <v>0</v>
      </c>
    </row>
    <row r="8552" spans="1:2" x14ac:dyDescent="0.3">
      <c r="A8552" s="1" t="s">
        <v>9919</v>
      </c>
      <c r="B8552" s="1" t="s">
        <v>0</v>
      </c>
    </row>
    <row r="8553" spans="1:2" x14ac:dyDescent="0.3">
      <c r="A8553" s="1" t="s">
        <v>9920</v>
      </c>
      <c r="B8553" s="1" t="s">
        <v>0</v>
      </c>
    </row>
    <row r="8554" spans="1:2" x14ac:dyDescent="0.3">
      <c r="A8554" s="1" t="s">
        <v>9921</v>
      </c>
      <c r="B8554" s="1" t="s">
        <v>0</v>
      </c>
    </row>
    <row r="8555" spans="1:2" x14ac:dyDescent="0.3">
      <c r="A8555" s="1" t="s">
        <v>9922</v>
      </c>
      <c r="B8555" s="1" t="s">
        <v>0</v>
      </c>
    </row>
    <row r="8556" spans="1:2" x14ac:dyDescent="0.3">
      <c r="A8556" s="1" t="s">
        <v>9923</v>
      </c>
      <c r="B8556" s="1" t="s">
        <v>0</v>
      </c>
    </row>
    <row r="8557" spans="1:2" x14ac:dyDescent="0.3">
      <c r="A8557" s="1" t="s">
        <v>9924</v>
      </c>
      <c r="B8557" s="1" t="s">
        <v>0</v>
      </c>
    </row>
    <row r="8558" spans="1:2" x14ac:dyDescent="0.3">
      <c r="A8558" s="1" t="s">
        <v>9925</v>
      </c>
      <c r="B8558" s="1" t="s">
        <v>0</v>
      </c>
    </row>
    <row r="8559" spans="1:2" x14ac:dyDescent="0.3">
      <c r="A8559" s="1" t="s">
        <v>9926</v>
      </c>
      <c r="B8559" s="1" t="s">
        <v>0</v>
      </c>
    </row>
    <row r="8560" spans="1:2" x14ac:dyDescent="0.3">
      <c r="A8560" s="1" t="s">
        <v>9927</v>
      </c>
      <c r="B8560" s="1" t="s">
        <v>0</v>
      </c>
    </row>
    <row r="8561" spans="1:2" x14ac:dyDescent="0.3">
      <c r="A8561" s="1" t="s">
        <v>9928</v>
      </c>
      <c r="B8561" s="1" t="s">
        <v>0</v>
      </c>
    </row>
    <row r="8562" spans="1:2" x14ac:dyDescent="0.3">
      <c r="A8562" s="1" t="s">
        <v>9929</v>
      </c>
      <c r="B8562" s="1" t="s">
        <v>0</v>
      </c>
    </row>
    <row r="8563" spans="1:2" x14ac:dyDescent="0.3">
      <c r="A8563" s="1" t="s">
        <v>9930</v>
      </c>
      <c r="B8563" s="1" t="s">
        <v>0</v>
      </c>
    </row>
    <row r="8564" spans="1:2" x14ac:dyDescent="0.3">
      <c r="A8564" s="1" t="s">
        <v>9931</v>
      </c>
      <c r="B8564" s="1" t="s">
        <v>0</v>
      </c>
    </row>
    <row r="8565" spans="1:2" x14ac:dyDescent="0.3">
      <c r="A8565" s="1" t="s">
        <v>9932</v>
      </c>
      <c r="B8565" s="1" t="s">
        <v>0</v>
      </c>
    </row>
    <row r="8566" spans="1:2" x14ac:dyDescent="0.3">
      <c r="A8566" s="1" t="s">
        <v>9933</v>
      </c>
      <c r="B8566" s="1" t="s">
        <v>0</v>
      </c>
    </row>
    <row r="8567" spans="1:2" x14ac:dyDescent="0.3">
      <c r="A8567" s="1" t="s">
        <v>9934</v>
      </c>
      <c r="B8567" s="1" t="s">
        <v>0</v>
      </c>
    </row>
    <row r="8568" spans="1:2" x14ac:dyDescent="0.3">
      <c r="A8568" s="1" t="s">
        <v>9935</v>
      </c>
      <c r="B8568" s="1" t="s">
        <v>0</v>
      </c>
    </row>
    <row r="8569" spans="1:2" x14ac:dyDescent="0.3">
      <c r="A8569" s="1" t="s">
        <v>9936</v>
      </c>
      <c r="B8569" s="1" t="s">
        <v>0</v>
      </c>
    </row>
    <row r="8570" spans="1:2" x14ac:dyDescent="0.3">
      <c r="A8570" s="1" t="s">
        <v>9937</v>
      </c>
      <c r="B8570" s="1" t="s">
        <v>0</v>
      </c>
    </row>
    <row r="8571" spans="1:2" x14ac:dyDescent="0.3">
      <c r="A8571" s="1" t="s">
        <v>9938</v>
      </c>
      <c r="B8571" s="1" t="s">
        <v>0</v>
      </c>
    </row>
    <row r="8572" spans="1:2" x14ac:dyDescent="0.3">
      <c r="A8572" s="1" t="s">
        <v>9939</v>
      </c>
      <c r="B8572" s="1" t="s">
        <v>0</v>
      </c>
    </row>
    <row r="8573" spans="1:2" x14ac:dyDescent="0.3">
      <c r="A8573" s="1" t="s">
        <v>9940</v>
      </c>
      <c r="B8573" s="1" t="s">
        <v>0</v>
      </c>
    </row>
    <row r="8574" spans="1:2" x14ac:dyDescent="0.3">
      <c r="A8574" s="1" t="s">
        <v>9941</v>
      </c>
      <c r="B8574" s="1" t="s">
        <v>0</v>
      </c>
    </row>
    <row r="8575" spans="1:2" x14ac:dyDescent="0.3">
      <c r="A8575" s="1" t="s">
        <v>9942</v>
      </c>
      <c r="B8575" s="1" t="s">
        <v>0</v>
      </c>
    </row>
    <row r="8576" spans="1:2" x14ac:dyDescent="0.3">
      <c r="A8576" s="1" t="s">
        <v>9943</v>
      </c>
      <c r="B8576" s="1" t="s">
        <v>0</v>
      </c>
    </row>
    <row r="8577" spans="1:2" x14ac:dyDescent="0.3">
      <c r="A8577" s="1" t="s">
        <v>9944</v>
      </c>
      <c r="B8577" s="1" t="s">
        <v>0</v>
      </c>
    </row>
    <row r="8578" spans="1:2" x14ac:dyDescent="0.3">
      <c r="A8578" s="1" t="s">
        <v>9945</v>
      </c>
      <c r="B8578" s="1" t="s">
        <v>0</v>
      </c>
    </row>
    <row r="8579" spans="1:2" x14ac:dyDescent="0.3">
      <c r="A8579" s="1" t="s">
        <v>9946</v>
      </c>
      <c r="B8579" s="1" t="s">
        <v>0</v>
      </c>
    </row>
    <row r="8580" spans="1:2" x14ac:dyDescent="0.3">
      <c r="A8580" s="1" t="s">
        <v>9947</v>
      </c>
      <c r="B8580" s="1" t="s">
        <v>0</v>
      </c>
    </row>
    <row r="8581" spans="1:2" x14ac:dyDescent="0.3">
      <c r="A8581" s="1" t="s">
        <v>9948</v>
      </c>
      <c r="B8581" s="1" t="s">
        <v>0</v>
      </c>
    </row>
    <row r="8582" spans="1:2" x14ac:dyDescent="0.3">
      <c r="A8582" s="1" t="s">
        <v>9949</v>
      </c>
      <c r="B8582" s="1" t="s">
        <v>0</v>
      </c>
    </row>
    <row r="8583" spans="1:2" x14ac:dyDescent="0.3">
      <c r="A8583" s="1" t="s">
        <v>9950</v>
      </c>
      <c r="B8583" s="1" t="s">
        <v>0</v>
      </c>
    </row>
    <row r="8584" spans="1:2" x14ac:dyDescent="0.3">
      <c r="A8584" s="1" t="s">
        <v>9951</v>
      </c>
      <c r="B8584" s="1" t="s">
        <v>0</v>
      </c>
    </row>
    <row r="8585" spans="1:2" x14ac:dyDescent="0.3">
      <c r="A8585" s="1" t="s">
        <v>9952</v>
      </c>
      <c r="B8585" s="1" t="s">
        <v>0</v>
      </c>
    </row>
    <row r="8586" spans="1:2" x14ac:dyDescent="0.3">
      <c r="A8586" s="1" t="s">
        <v>9953</v>
      </c>
      <c r="B8586" s="1" t="s">
        <v>0</v>
      </c>
    </row>
    <row r="8587" spans="1:2" x14ac:dyDescent="0.3">
      <c r="A8587" s="1" t="s">
        <v>9954</v>
      </c>
      <c r="B8587" s="1" t="s">
        <v>0</v>
      </c>
    </row>
    <row r="8588" spans="1:2" x14ac:dyDescent="0.3">
      <c r="A8588" s="1" t="s">
        <v>9955</v>
      </c>
      <c r="B8588" s="1" t="s">
        <v>0</v>
      </c>
    </row>
    <row r="8589" spans="1:2" x14ac:dyDescent="0.3">
      <c r="A8589" s="1" t="s">
        <v>1285</v>
      </c>
      <c r="B8589" s="1" t="s">
        <v>0</v>
      </c>
    </row>
    <row r="8590" spans="1:2" x14ac:dyDescent="0.3">
      <c r="A8590" s="1" t="s">
        <v>1286</v>
      </c>
      <c r="B8590" s="1" t="s">
        <v>0</v>
      </c>
    </row>
    <row r="8591" spans="1:2" x14ac:dyDescent="0.3">
      <c r="A8591" s="1" t="s">
        <v>1287</v>
      </c>
      <c r="B8591" s="1" t="s">
        <v>0</v>
      </c>
    </row>
    <row r="8592" spans="1:2" x14ac:dyDescent="0.3">
      <c r="A8592" s="1" t="s">
        <v>1288</v>
      </c>
      <c r="B8592" s="1" t="s">
        <v>0</v>
      </c>
    </row>
    <row r="8593" spans="1:2" x14ac:dyDescent="0.3">
      <c r="A8593" s="1" t="s">
        <v>9956</v>
      </c>
      <c r="B8593" s="1" t="s">
        <v>0</v>
      </c>
    </row>
    <row r="8594" spans="1:2" x14ac:dyDescent="0.3">
      <c r="A8594" s="1" t="s">
        <v>9957</v>
      </c>
      <c r="B8594" s="1" t="s">
        <v>0</v>
      </c>
    </row>
    <row r="8595" spans="1:2" x14ac:dyDescent="0.3">
      <c r="A8595" s="1" t="s">
        <v>9958</v>
      </c>
      <c r="B8595" s="1" t="s">
        <v>0</v>
      </c>
    </row>
    <row r="8596" spans="1:2" x14ac:dyDescent="0.3">
      <c r="A8596" s="1" t="s">
        <v>9959</v>
      </c>
      <c r="B8596" s="1" t="s">
        <v>0</v>
      </c>
    </row>
    <row r="8597" spans="1:2" x14ac:dyDescent="0.3">
      <c r="A8597" s="1" t="s">
        <v>9960</v>
      </c>
      <c r="B8597" s="1" t="s">
        <v>0</v>
      </c>
    </row>
    <row r="8598" spans="1:2" x14ac:dyDescent="0.3">
      <c r="A8598" s="1" t="s">
        <v>9961</v>
      </c>
      <c r="B8598" s="1" t="s">
        <v>0</v>
      </c>
    </row>
    <row r="8599" spans="1:2" x14ac:dyDescent="0.3">
      <c r="A8599" s="1" t="s">
        <v>1289</v>
      </c>
      <c r="B8599" s="1" t="s">
        <v>0</v>
      </c>
    </row>
    <row r="8600" spans="1:2" x14ac:dyDescent="0.3">
      <c r="A8600" s="1" t="s">
        <v>1290</v>
      </c>
      <c r="B8600" s="1" t="s">
        <v>0</v>
      </c>
    </row>
    <row r="8601" spans="1:2" x14ac:dyDescent="0.3">
      <c r="A8601" s="1" t="s">
        <v>1291</v>
      </c>
      <c r="B8601" s="1" t="s">
        <v>0</v>
      </c>
    </row>
    <row r="8602" spans="1:2" x14ac:dyDescent="0.3">
      <c r="A8602" s="1" t="s">
        <v>1292</v>
      </c>
      <c r="B8602" s="1" t="s">
        <v>0</v>
      </c>
    </row>
    <row r="8603" spans="1:2" x14ac:dyDescent="0.3">
      <c r="A8603" s="1" t="s">
        <v>1293</v>
      </c>
      <c r="B8603" s="1" t="s">
        <v>0</v>
      </c>
    </row>
    <row r="8604" spans="1:2" x14ac:dyDescent="0.3">
      <c r="A8604" s="1" t="s">
        <v>1294</v>
      </c>
      <c r="B8604" s="1" t="s">
        <v>0</v>
      </c>
    </row>
    <row r="8605" spans="1:2" x14ac:dyDescent="0.3">
      <c r="A8605" s="1" t="s">
        <v>9962</v>
      </c>
      <c r="B8605" s="1" t="s">
        <v>0</v>
      </c>
    </row>
    <row r="8606" spans="1:2" x14ac:dyDescent="0.3">
      <c r="A8606" s="1" t="s">
        <v>9963</v>
      </c>
      <c r="B8606" s="1" t="s">
        <v>0</v>
      </c>
    </row>
    <row r="8607" spans="1:2" x14ac:dyDescent="0.3">
      <c r="A8607" s="1" t="s">
        <v>1295</v>
      </c>
      <c r="B8607" s="1" t="s">
        <v>0</v>
      </c>
    </row>
    <row r="8608" spans="1:2" x14ac:dyDescent="0.3">
      <c r="A8608" s="1" t="s">
        <v>1296</v>
      </c>
      <c r="B8608" s="1" t="s">
        <v>0</v>
      </c>
    </row>
    <row r="8609" spans="1:2" x14ac:dyDescent="0.3">
      <c r="A8609" s="1" t="s">
        <v>9964</v>
      </c>
      <c r="B8609" s="1" t="s">
        <v>0</v>
      </c>
    </row>
    <row r="8610" spans="1:2" x14ac:dyDescent="0.3">
      <c r="A8610" s="1" t="s">
        <v>9965</v>
      </c>
      <c r="B8610" s="1" t="s">
        <v>0</v>
      </c>
    </row>
    <row r="8611" spans="1:2" x14ac:dyDescent="0.3">
      <c r="A8611" s="1" t="s">
        <v>9966</v>
      </c>
      <c r="B8611" s="1" t="s">
        <v>0</v>
      </c>
    </row>
    <row r="8612" spans="1:2" x14ac:dyDescent="0.3">
      <c r="A8612" s="1" t="s">
        <v>9967</v>
      </c>
      <c r="B8612" s="1" t="s">
        <v>0</v>
      </c>
    </row>
    <row r="8613" spans="1:2" x14ac:dyDescent="0.3">
      <c r="A8613" s="1" t="s">
        <v>9968</v>
      </c>
      <c r="B8613" s="1" t="s">
        <v>0</v>
      </c>
    </row>
    <row r="8614" spans="1:2" x14ac:dyDescent="0.3">
      <c r="A8614" s="1" t="s">
        <v>9969</v>
      </c>
      <c r="B8614" s="1" t="s">
        <v>0</v>
      </c>
    </row>
    <row r="8615" spans="1:2" x14ac:dyDescent="0.3">
      <c r="A8615" s="1" t="s">
        <v>9970</v>
      </c>
      <c r="B8615" s="1" t="s">
        <v>0</v>
      </c>
    </row>
    <row r="8616" spans="1:2" x14ac:dyDescent="0.3">
      <c r="A8616" s="1" t="s">
        <v>9971</v>
      </c>
      <c r="B8616" s="1" t="s">
        <v>0</v>
      </c>
    </row>
    <row r="8617" spans="1:2" x14ac:dyDescent="0.3">
      <c r="A8617" s="1" t="s">
        <v>9972</v>
      </c>
      <c r="B8617" s="1" t="s">
        <v>0</v>
      </c>
    </row>
    <row r="8618" spans="1:2" x14ac:dyDescent="0.3">
      <c r="A8618" s="1" t="s">
        <v>9973</v>
      </c>
      <c r="B8618" s="1" t="s">
        <v>0</v>
      </c>
    </row>
    <row r="8619" spans="1:2" x14ac:dyDescent="0.3">
      <c r="A8619" s="1" t="s">
        <v>9974</v>
      </c>
      <c r="B8619" s="1" t="s">
        <v>0</v>
      </c>
    </row>
    <row r="8620" spans="1:2" x14ac:dyDescent="0.3">
      <c r="A8620" s="1" t="s">
        <v>9975</v>
      </c>
      <c r="B8620" s="1" t="s">
        <v>0</v>
      </c>
    </row>
    <row r="8621" spans="1:2" x14ac:dyDescent="0.3">
      <c r="A8621" s="1" t="s">
        <v>9976</v>
      </c>
      <c r="B8621" s="1" t="s">
        <v>0</v>
      </c>
    </row>
    <row r="8622" spans="1:2" x14ac:dyDescent="0.3">
      <c r="A8622" s="1" t="s">
        <v>9977</v>
      </c>
      <c r="B8622" s="1" t="s">
        <v>0</v>
      </c>
    </row>
    <row r="8623" spans="1:2" x14ac:dyDescent="0.3">
      <c r="A8623" s="1" t="s">
        <v>9978</v>
      </c>
      <c r="B8623" s="1" t="s">
        <v>0</v>
      </c>
    </row>
    <row r="8624" spans="1:2" x14ac:dyDescent="0.3">
      <c r="A8624" s="1" t="s">
        <v>9979</v>
      </c>
      <c r="B8624" s="1" t="s">
        <v>0</v>
      </c>
    </row>
    <row r="8625" spans="1:2" x14ac:dyDescent="0.3">
      <c r="A8625" s="1" t="s">
        <v>9980</v>
      </c>
      <c r="B8625" s="1" t="s">
        <v>0</v>
      </c>
    </row>
    <row r="8626" spans="1:2" x14ac:dyDescent="0.3">
      <c r="A8626" s="1" t="s">
        <v>1297</v>
      </c>
      <c r="B8626" s="1" t="s">
        <v>0</v>
      </c>
    </row>
    <row r="8627" spans="1:2" x14ac:dyDescent="0.3">
      <c r="A8627" s="1" t="s">
        <v>1298</v>
      </c>
      <c r="B8627" s="1" t="s">
        <v>0</v>
      </c>
    </row>
    <row r="8628" spans="1:2" x14ac:dyDescent="0.3">
      <c r="A8628" s="1" t="s">
        <v>1299</v>
      </c>
      <c r="B8628" s="1" t="s">
        <v>0</v>
      </c>
    </row>
    <row r="8629" spans="1:2" x14ac:dyDescent="0.3">
      <c r="A8629" s="1" t="s">
        <v>9981</v>
      </c>
      <c r="B8629" s="1" t="s">
        <v>0</v>
      </c>
    </row>
    <row r="8630" spans="1:2" x14ac:dyDescent="0.3">
      <c r="A8630" s="1" t="s">
        <v>9982</v>
      </c>
      <c r="B8630" s="1" t="s">
        <v>0</v>
      </c>
    </row>
    <row r="8631" spans="1:2" x14ac:dyDescent="0.3">
      <c r="A8631" s="1" t="s">
        <v>9983</v>
      </c>
      <c r="B8631" s="1" t="s">
        <v>0</v>
      </c>
    </row>
    <row r="8632" spans="1:2" x14ac:dyDescent="0.3">
      <c r="A8632" s="1" t="s">
        <v>9984</v>
      </c>
      <c r="B8632" s="1" t="s">
        <v>0</v>
      </c>
    </row>
    <row r="8633" spans="1:2" x14ac:dyDescent="0.3">
      <c r="A8633" s="1" t="s">
        <v>9985</v>
      </c>
      <c r="B8633" s="1" t="s">
        <v>0</v>
      </c>
    </row>
    <row r="8634" spans="1:2" x14ac:dyDescent="0.3">
      <c r="A8634" s="1" t="s">
        <v>1300</v>
      </c>
      <c r="B8634" s="1" t="s">
        <v>0</v>
      </c>
    </row>
    <row r="8635" spans="1:2" x14ac:dyDescent="0.3">
      <c r="A8635" s="1" t="s">
        <v>9986</v>
      </c>
      <c r="B8635" s="1" t="s">
        <v>0</v>
      </c>
    </row>
    <row r="8636" spans="1:2" x14ac:dyDescent="0.3">
      <c r="A8636" s="1" t="s">
        <v>1301</v>
      </c>
      <c r="B8636" s="1" t="s">
        <v>0</v>
      </c>
    </row>
    <row r="8637" spans="1:2" x14ac:dyDescent="0.3">
      <c r="A8637" s="1" t="s">
        <v>9987</v>
      </c>
      <c r="B8637" s="1" t="s">
        <v>0</v>
      </c>
    </row>
    <row r="8638" spans="1:2" x14ac:dyDescent="0.3">
      <c r="A8638" s="1" t="s">
        <v>9988</v>
      </c>
      <c r="B8638" s="1" t="s">
        <v>0</v>
      </c>
    </row>
    <row r="8639" spans="1:2" x14ac:dyDescent="0.3">
      <c r="A8639" s="1" t="s">
        <v>9989</v>
      </c>
      <c r="B8639" s="1" t="s">
        <v>0</v>
      </c>
    </row>
    <row r="8640" spans="1:2" x14ac:dyDescent="0.3">
      <c r="A8640" s="1" t="s">
        <v>1303</v>
      </c>
      <c r="B8640" s="1" t="s">
        <v>0</v>
      </c>
    </row>
    <row r="8641" spans="1:2" x14ac:dyDescent="0.3">
      <c r="A8641" s="1" t="s">
        <v>9990</v>
      </c>
      <c r="B8641" s="1" t="s">
        <v>0</v>
      </c>
    </row>
    <row r="8642" spans="1:2" x14ac:dyDescent="0.3">
      <c r="A8642" s="1" t="s">
        <v>9991</v>
      </c>
      <c r="B8642" s="1" t="s">
        <v>0</v>
      </c>
    </row>
    <row r="8643" spans="1:2" x14ac:dyDescent="0.3">
      <c r="A8643" s="1" t="s">
        <v>9992</v>
      </c>
      <c r="B8643" s="1" t="s">
        <v>0</v>
      </c>
    </row>
    <row r="8644" spans="1:2" x14ac:dyDescent="0.3">
      <c r="A8644" s="1" t="s">
        <v>9993</v>
      </c>
      <c r="B8644" s="1" t="s">
        <v>0</v>
      </c>
    </row>
    <row r="8645" spans="1:2" x14ac:dyDescent="0.3">
      <c r="A8645" s="1" t="s">
        <v>9994</v>
      </c>
      <c r="B8645" s="1" t="s">
        <v>0</v>
      </c>
    </row>
    <row r="8646" spans="1:2" x14ac:dyDescent="0.3">
      <c r="A8646" s="1" t="s">
        <v>9995</v>
      </c>
      <c r="B8646" s="1" t="s">
        <v>0</v>
      </c>
    </row>
    <row r="8647" spans="1:2" x14ac:dyDescent="0.3">
      <c r="A8647" s="1" t="s">
        <v>9996</v>
      </c>
      <c r="B8647" s="1" t="s">
        <v>0</v>
      </c>
    </row>
    <row r="8648" spans="1:2" x14ac:dyDescent="0.3">
      <c r="A8648" s="1" t="s">
        <v>9997</v>
      </c>
      <c r="B8648" s="1" t="s">
        <v>0</v>
      </c>
    </row>
    <row r="8649" spans="1:2" x14ac:dyDescent="0.3">
      <c r="A8649" s="1" t="s">
        <v>9998</v>
      </c>
      <c r="B8649" s="1" t="s">
        <v>0</v>
      </c>
    </row>
    <row r="8650" spans="1:2" x14ac:dyDescent="0.3">
      <c r="A8650" s="1" t="s">
        <v>9999</v>
      </c>
      <c r="B8650" s="1" t="s">
        <v>0</v>
      </c>
    </row>
    <row r="8651" spans="1:2" x14ac:dyDescent="0.3">
      <c r="A8651" s="1" t="s">
        <v>10000</v>
      </c>
      <c r="B8651" s="1" t="s">
        <v>0</v>
      </c>
    </row>
    <row r="8652" spans="1:2" x14ac:dyDescent="0.3">
      <c r="A8652" s="1" t="s">
        <v>10001</v>
      </c>
      <c r="B8652" s="1" t="s">
        <v>0</v>
      </c>
    </row>
    <row r="8653" spans="1:2" x14ac:dyDescent="0.3">
      <c r="A8653" s="1" t="s">
        <v>10002</v>
      </c>
      <c r="B8653" s="1" t="s">
        <v>0</v>
      </c>
    </row>
    <row r="8654" spans="1:2" x14ac:dyDescent="0.3">
      <c r="A8654" s="1" t="s">
        <v>10003</v>
      </c>
      <c r="B8654" s="1" t="s">
        <v>0</v>
      </c>
    </row>
    <row r="8655" spans="1:2" x14ac:dyDescent="0.3">
      <c r="A8655" s="1" t="s">
        <v>10004</v>
      </c>
      <c r="B8655" s="1" t="s">
        <v>0</v>
      </c>
    </row>
    <row r="8656" spans="1:2" x14ac:dyDescent="0.3">
      <c r="A8656" s="1" t="s">
        <v>10005</v>
      </c>
      <c r="B8656" s="1" t="s">
        <v>0</v>
      </c>
    </row>
    <row r="8657" spans="1:2" x14ac:dyDescent="0.3">
      <c r="A8657" s="1" t="s">
        <v>10006</v>
      </c>
      <c r="B8657" s="1" t="s">
        <v>0</v>
      </c>
    </row>
    <row r="8658" spans="1:2" x14ac:dyDescent="0.3">
      <c r="A8658" s="1" t="s">
        <v>10007</v>
      </c>
      <c r="B8658" s="1" t="s">
        <v>0</v>
      </c>
    </row>
    <row r="8659" spans="1:2" x14ac:dyDescent="0.3">
      <c r="A8659" s="1" t="s">
        <v>10008</v>
      </c>
      <c r="B8659" s="1" t="s">
        <v>0</v>
      </c>
    </row>
    <row r="8660" spans="1:2" x14ac:dyDescent="0.3">
      <c r="A8660" s="1" t="s">
        <v>10009</v>
      </c>
      <c r="B8660" s="1" t="s">
        <v>0</v>
      </c>
    </row>
    <row r="8661" spans="1:2" x14ac:dyDescent="0.3">
      <c r="A8661" s="1" t="s">
        <v>10010</v>
      </c>
      <c r="B8661" s="1" t="s">
        <v>0</v>
      </c>
    </row>
    <row r="8662" spans="1:2" x14ac:dyDescent="0.3">
      <c r="A8662" s="1" t="s">
        <v>1304</v>
      </c>
      <c r="B8662" s="1" t="s">
        <v>0</v>
      </c>
    </row>
    <row r="8663" spans="1:2" x14ac:dyDescent="0.3">
      <c r="A8663" s="1" t="s">
        <v>10011</v>
      </c>
      <c r="B8663" s="1" t="s">
        <v>0</v>
      </c>
    </row>
    <row r="8664" spans="1:2" x14ac:dyDescent="0.3">
      <c r="A8664" s="1" t="s">
        <v>10012</v>
      </c>
      <c r="B8664" s="1" t="s">
        <v>0</v>
      </c>
    </row>
    <row r="8665" spans="1:2" x14ac:dyDescent="0.3">
      <c r="A8665" s="1" t="s">
        <v>10013</v>
      </c>
      <c r="B8665" s="1" t="s">
        <v>0</v>
      </c>
    </row>
    <row r="8666" spans="1:2" x14ac:dyDescent="0.3">
      <c r="A8666" s="1" t="s">
        <v>10014</v>
      </c>
      <c r="B8666" s="1" t="s">
        <v>0</v>
      </c>
    </row>
    <row r="8667" spans="1:2" x14ac:dyDescent="0.3">
      <c r="A8667" s="1" t="s">
        <v>10015</v>
      </c>
      <c r="B8667" s="1" t="s">
        <v>0</v>
      </c>
    </row>
    <row r="8668" spans="1:2" x14ac:dyDescent="0.3">
      <c r="A8668" s="1" t="s">
        <v>10016</v>
      </c>
      <c r="B8668" s="1" t="s">
        <v>0</v>
      </c>
    </row>
    <row r="8669" spans="1:2" x14ac:dyDescent="0.3">
      <c r="A8669" s="1" t="s">
        <v>10017</v>
      </c>
      <c r="B8669" s="1" t="s">
        <v>0</v>
      </c>
    </row>
    <row r="8670" spans="1:2" x14ac:dyDescent="0.3">
      <c r="A8670" s="1" t="s">
        <v>10018</v>
      </c>
      <c r="B8670" s="1" t="s">
        <v>0</v>
      </c>
    </row>
    <row r="8671" spans="1:2" x14ac:dyDescent="0.3">
      <c r="A8671" s="1" t="s">
        <v>10019</v>
      </c>
      <c r="B8671" s="1" t="s">
        <v>0</v>
      </c>
    </row>
    <row r="8672" spans="1:2" x14ac:dyDescent="0.3">
      <c r="A8672" s="1" t="s">
        <v>10020</v>
      </c>
      <c r="B8672" s="1" t="s">
        <v>0</v>
      </c>
    </row>
    <row r="8673" spans="1:2" x14ac:dyDescent="0.3">
      <c r="A8673" s="1" t="s">
        <v>10021</v>
      </c>
      <c r="B8673" s="1" t="s">
        <v>0</v>
      </c>
    </row>
    <row r="8674" spans="1:2" x14ac:dyDescent="0.3">
      <c r="A8674" s="1" t="s">
        <v>10022</v>
      </c>
      <c r="B8674" s="1" t="s">
        <v>0</v>
      </c>
    </row>
    <row r="8675" spans="1:2" x14ac:dyDescent="0.3">
      <c r="A8675" s="1" t="s">
        <v>10023</v>
      </c>
      <c r="B8675" s="1" t="s">
        <v>0</v>
      </c>
    </row>
    <row r="8676" spans="1:2" x14ac:dyDescent="0.3">
      <c r="A8676" s="1" t="s">
        <v>10024</v>
      </c>
      <c r="B8676" s="1" t="s">
        <v>0</v>
      </c>
    </row>
    <row r="8677" spans="1:2" x14ac:dyDescent="0.3">
      <c r="A8677" s="1" t="s">
        <v>10025</v>
      </c>
      <c r="B8677" s="1" t="s">
        <v>0</v>
      </c>
    </row>
    <row r="8678" spans="1:2" x14ac:dyDescent="0.3">
      <c r="A8678" s="1" t="s">
        <v>10026</v>
      </c>
      <c r="B8678" s="1" t="s">
        <v>0</v>
      </c>
    </row>
    <row r="8679" spans="1:2" x14ac:dyDescent="0.3">
      <c r="A8679" s="1" t="s">
        <v>10027</v>
      </c>
      <c r="B8679" s="1" t="s">
        <v>0</v>
      </c>
    </row>
    <row r="8680" spans="1:2" x14ac:dyDescent="0.3">
      <c r="A8680" s="1" t="s">
        <v>10028</v>
      </c>
      <c r="B8680" s="1" t="s">
        <v>0</v>
      </c>
    </row>
    <row r="8681" spans="1:2" x14ac:dyDescent="0.3">
      <c r="A8681" s="1" t="s">
        <v>10029</v>
      </c>
      <c r="B8681" s="1" t="s">
        <v>0</v>
      </c>
    </row>
    <row r="8682" spans="1:2" x14ac:dyDescent="0.3">
      <c r="A8682" s="1" t="s">
        <v>10030</v>
      </c>
      <c r="B8682" s="1" t="s">
        <v>0</v>
      </c>
    </row>
    <row r="8683" spans="1:2" x14ac:dyDescent="0.3">
      <c r="A8683" s="1" t="s">
        <v>10031</v>
      </c>
      <c r="B8683" s="1" t="s">
        <v>0</v>
      </c>
    </row>
    <row r="8684" spans="1:2" x14ac:dyDescent="0.3">
      <c r="A8684" s="1" t="s">
        <v>10032</v>
      </c>
      <c r="B8684" s="1" t="s">
        <v>0</v>
      </c>
    </row>
    <row r="8685" spans="1:2" x14ac:dyDescent="0.3">
      <c r="A8685" s="1" t="s">
        <v>10033</v>
      </c>
      <c r="B8685" s="1" t="s">
        <v>0</v>
      </c>
    </row>
    <row r="8686" spans="1:2" x14ac:dyDescent="0.3">
      <c r="A8686" s="1" t="s">
        <v>10034</v>
      </c>
      <c r="B8686" s="1" t="s">
        <v>0</v>
      </c>
    </row>
    <row r="8687" spans="1:2" x14ac:dyDescent="0.3">
      <c r="A8687" s="1" t="s">
        <v>10035</v>
      </c>
      <c r="B8687" s="1" t="s">
        <v>0</v>
      </c>
    </row>
    <row r="8688" spans="1:2" x14ac:dyDescent="0.3">
      <c r="A8688" s="1" t="s">
        <v>10036</v>
      </c>
      <c r="B8688" s="1" t="s">
        <v>0</v>
      </c>
    </row>
    <row r="8689" spans="1:2" x14ac:dyDescent="0.3">
      <c r="A8689" s="1" t="s">
        <v>1305</v>
      </c>
      <c r="B8689" s="1" t="s">
        <v>0</v>
      </c>
    </row>
    <row r="8690" spans="1:2" x14ac:dyDescent="0.3">
      <c r="A8690" s="1" t="s">
        <v>10037</v>
      </c>
      <c r="B8690" s="1" t="s">
        <v>0</v>
      </c>
    </row>
    <row r="8691" spans="1:2" x14ac:dyDescent="0.3">
      <c r="A8691" s="1" t="s">
        <v>10038</v>
      </c>
      <c r="B8691" s="1" t="s">
        <v>0</v>
      </c>
    </row>
    <row r="8692" spans="1:2" x14ac:dyDescent="0.3">
      <c r="A8692" s="1" t="s">
        <v>1308</v>
      </c>
      <c r="B8692" s="1" t="s">
        <v>0</v>
      </c>
    </row>
    <row r="8693" spans="1:2" x14ac:dyDescent="0.3">
      <c r="A8693" s="1" t="s">
        <v>10039</v>
      </c>
      <c r="B8693" s="1" t="s">
        <v>0</v>
      </c>
    </row>
    <row r="8694" spans="1:2" x14ac:dyDescent="0.3">
      <c r="A8694" s="1" t="s">
        <v>10040</v>
      </c>
      <c r="B8694" s="1" t="s">
        <v>0</v>
      </c>
    </row>
    <row r="8695" spans="1:2" x14ac:dyDescent="0.3">
      <c r="A8695" s="1" t="s">
        <v>10041</v>
      </c>
      <c r="B8695" s="1" t="s">
        <v>0</v>
      </c>
    </row>
    <row r="8696" spans="1:2" x14ac:dyDescent="0.3">
      <c r="A8696" s="1" t="s">
        <v>10042</v>
      </c>
      <c r="B8696" s="1" t="s">
        <v>0</v>
      </c>
    </row>
    <row r="8697" spans="1:2" x14ac:dyDescent="0.3">
      <c r="A8697" s="1" t="s">
        <v>10043</v>
      </c>
      <c r="B8697" s="1" t="s">
        <v>0</v>
      </c>
    </row>
    <row r="8698" spans="1:2" x14ac:dyDescent="0.3">
      <c r="A8698" s="1" t="s">
        <v>10044</v>
      </c>
      <c r="B8698" s="1" t="s">
        <v>0</v>
      </c>
    </row>
    <row r="8699" spans="1:2" x14ac:dyDescent="0.3">
      <c r="A8699" s="1" t="s">
        <v>10045</v>
      </c>
      <c r="B8699" s="1" t="s">
        <v>0</v>
      </c>
    </row>
    <row r="8700" spans="1:2" x14ac:dyDescent="0.3">
      <c r="A8700" s="1" t="s">
        <v>10046</v>
      </c>
      <c r="B8700" s="1" t="s">
        <v>0</v>
      </c>
    </row>
    <row r="8701" spans="1:2" x14ac:dyDescent="0.3">
      <c r="A8701" s="1" t="s">
        <v>10047</v>
      </c>
      <c r="B8701" s="1" t="s">
        <v>0</v>
      </c>
    </row>
    <row r="8702" spans="1:2" x14ac:dyDescent="0.3">
      <c r="A8702" s="1" t="s">
        <v>10048</v>
      </c>
      <c r="B8702" s="1" t="s">
        <v>0</v>
      </c>
    </row>
    <row r="8703" spans="1:2" x14ac:dyDescent="0.3">
      <c r="A8703" s="1" t="s">
        <v>10049</v>
      </c>
      <c r="B8703" s="1" t="s">
        <v>0</v>
      </c>
    </row>
    <row r="8704" spans="1:2" x14ac:dyDescent="0.3">
      <c r="A8704" s="1" t="s">
        <v>10050</v>
      </c>
      <c r="B8704" s="1" t="s">
        <v>0</v>
      </c>
    </row>
    <row r="8705" spans="1:2" x14ac:dyDescent="0.3">
      <c r="A8705" s="1" t="s">
        <v>10051</v>
      </c>
      <c r="B8705" s="1" t="s">
        <v>0</v>
      </c>
    </row>
    <row r="8706" spans="1:2" x14ac:dyDescent="0.3">
      <c r="A8706" s="1" t="s">
        <v>10052</v>
      </c>
      <c r="B8706" s="1" t="s">
        <v>0</v>
      </c>
    </row>
    <row r="8707" spans="1:2" x14ac:dyDescent="0.3">
      <c r="A8707" s="1" t="s">
        <v>10053</v>
      </c>
      <c r="B8707" s="1" t="s">
        <v>0</v>
      </c>
    </row>
    <row r="8708" spans="1:2" x14ac:dyDescent="0.3">
      <c r="A8708" s="1" t="s">
        <v>10054</v>
      </c>
      <c r="B8708" s="1" t="s">
        <v>0</v>
      </c>
    </row>
    <row r="8709" spans="1:2" x14ac:dyDescent="0.3">
      <c r="A8709" s="1" t="s">
        <v>10055</v>
      </c>
      <c r="B8709" s="1" t="s">
        <v>0</v>
      </c>
    </row>
    <row r="8710" spans="1:2" x14ac:dyDescent="0.3">
      <c r="A8710" s="1" t="s">
        <v>10056</v>
      </c>
      <c r="B8710" s="1" t="s">
        <v>0</v>
      </c>
    </row>
    <row r="8711" spans="1:2" x14ac:dyDescent="0.3">
      <c r="A8711" s="1" t="s">
        <v>10057</v>
      </c>
      <c r="B8711" s="1" t="s">
        <v>0</v>
      </c>
    </row>
    <row r="8712" spans="1:2" x14ac:dyDescent="0.3">
      <c r="A8712" s="1" t="s">
        <v>10058</v>
      </c>
      <c r="B8712" s="1" t="s">
        <v>0</v>
      </c>
    </row>
    <row r="8713" spans="1:2" x14ac:dyDescent="0.3">
      <c r="A8713" s="1" t="s">
        <v>10059</v>
      </c>
      <c r="B8713" s="1" t="s">
        <v>0</v>
      </c>
    </row>
    <row r="8714" spans="1:2" x14ac:dyDescent="0.3">
      <c r="A8714" s="1" t="s">
        <v>1309</v>
      </c>
      <c r="B8714" s="1" t="s">
        <v>0</v>
      </c>
    </row>
    <row r="8715" spans="1:2" x14ac:dyDescent="0.3">
      <c r="A8715" s="1" t="s">
        <v>1310</v>
      </c>
      <c r="B8715" s="1" t="s">
        <v>0</v>
      </c>
    </row>
    <row r="8716" spans="1:2" x14ac:dyDescent="0.3">
      <c r="A8716" s="1" t="s">
        <v>10060</v>
      </c>
      <c r="B8716" s="1" t="s">
        <v>0</v>
      </c>
    </row>
    <row r="8717" spans="1:2" x14ac:dyDescent="0.3">
      <c r="A8717" s="1" t="s">
        <v>10061</v>
      </c>
      <c r="B8717" s="1" t="s">
        <v>0</v>
      </c>
    </row>
    <row r="8718" spans="1:2" x14ac:dyDescent="0.3">
      <c r="A8718" s="1" t="s">
        <v>10062</v>
      </c>
      <c r="B8718" s="1" t="s">
        <v>0</v>
      </c>
    </row>
    <row r="8719" spans="1:2" x14ac:dyDescent="0.3">
      <c r="A8719" s="1" t="s">
        <v>10063</v>
      </c>
      <c r="B8719" s="1" t="s">
        <v>0</v>
      </c>
    </row>
    <row r="8720" spans="1:2" x14ac:dyDescent="0.3">
      <c r="A8720" s="1" t="s">
        <v>1311</v>
      </c>
      <c r="B8720" s="1" t="s">
        <v>0</v>
      </c>
    </row>
    <row r="8721" spans="1:2" x14ac:dyDescent="0.3">
      <c r="A8721" s="1" t="s">
        <v>1312</v>
      </c>
      <c r="B8721" s="1" t="s">
        <v>0</v>
      </c>
    </row>
    <row r="8722" spans="1:2" x14ac:dyDescent="0.3">
      <c r="A8722" s="1" t="s">
        <v>10064</v>
      </c>
      <c r="B8722" s="1" t="s">
        <v>0</v>
      </c>
    </row>
    <row r="8723" spans="1:2" x14ac:dyDescent="0.3">
      <c r="A8723" s="1" t="s">
        <v>10065</v>
      </c>
      <c r="B8723" s="1" t="s">
        <v>0</v>
      </c>
    </row>
    <row r="8724" spans="1:2" x14ac:dyDescent="0.3">
      <c r="A8724" s="1" t="s">
        <v>10066</v>
      </c>
      <c r="B8724" s="1" t="s">
        <v>0</v>
      </c>
    </row>
    <row r="8725" spans="1:2" x14ac:dyDescent="0.3">
      <c r="A8725" s="1" t="s">
        <v>10067</v>
      </c>
      <c r="B8725" s="1" t="s">
        <v>0</v>
      </c>
    </row>
    <row r="8726" spans="1:2" x14ac:dyDescent="0.3">
      <c r="A8726" s="1" t="s">
        <v>10068</v>
      </c>
      <c r="B8726" s="1" t="s">
        <v>0</v>
      </c>
    </row>
    <row r="8727" spans="1:2" x14ac:dyDescent="0.3">
      <c r="A8727" s="1" t="s">
        <v>10069</v>
      </c>
      <c r="B8727" s="1" t="s">
        <v>0</v>
      </c>
    </row>
    <row r="8728" spans="1:2" x14ac:dyDescent="0.3">
      <c r="A8728" s="1" t="s">
        <v>10070</v>
      </c>
      <c r="B8728" s="1" t="s">
        <v>0</v>
      </c>
    </row>
    <row r="8729" spans="1:2" x14ac:dyDescent="0.3">
      <c r="A8729" s="1" t="s">
        <v>10071</v>
      </c>
      <c r="B8729" s="1" t="s">
        <v>0</v>
      </c>
    </row>
    <row r="8730" spans="1:2" x14ac:dyDescent="0.3">
      <c r="A8730" s="1" t="s">
        <v>10072</v>
      </c>
      <c r="B8730" s="1" t="s">
        <v>0</v>
      </c>
    </row>
    <row r="8731" spans="1:2" x14ac:dyDescent="0.3">
      <c r="A8731" s="1" t="s">
        <v>10073</v>
      </c>
      <c r="B8731" s="1" t="s">
        <v>0</v>
      </c>
    </row>
    <row r="8732" spans="1:2" x14ac:dyDescent="0.3">
      <c r="A8732" s="1" t="s">
        <v>1313</v>
      </c>
      <c r="B8732" s="1" t="s">
        <v>0</v>
      </c>
    </row>
    <row r="8733" spans="1:2" x14ac:dyDescent="0.3">
      <c r="A8733" s="1" t="s">
        <v>10074</v>
      </c>
      <c r="B8733" s="1" t="s">
        <v>0</v>
      </c>
    </row>
    <row r="8734" spans="1:2" x14ac:dyDescent="0.3">
      <c r="A8734" s="1" t="s">
        <v>10075</v>
      </c>
      <c r="B8734" s="1" t="s">
        <v>0</v>
      </c>
    </row>
    <row r="8735" spans="1:2" x14ac:dyDescent="0.3">
      <c r="A8735" s="1" t="s">
        <v>10076</v>
      </c>
      <c r="B8735" s="1" t="s">
        <v>0</v>
      </c>
    </row>
    <row r="8736" spans="1:2" x14ac:dyDescent="0.3">
      <c r="A8736" s="1" t="s">
        <v>10077</v>
      </c>
      <c r="B8736" s="1" t="s">
        <v>0</v>
      </c>
    </row>
    <row r="8737" spans="1:2" x14ac:dyDescent="0.3">
      <c r="A8737" s="1" t="s">
        <v>10078</v>
      </c>
      <c r="B8737" s="1" t="s">
        <v>0</v>
      </c>
    </row>
    <row r="8738" spans="1:2" x14ac:dyDescent="0.3">
      <c r="A8738" s="1" t="s">
        <v>10079</v>
      </c>
      <c r="B8738" s="1" t="s">
        <v>0</v>
      </c>
    </row>
    <row r="8739" spans="1:2" x14ac:dyDescent="0.3">
      <c r="A8739" s="1" t="s">
        <v>10080</v>
      </c>
      <c r="B8739" s="1" t="s">
        <v>0</v>
      </c>
    </row>
    <row r="8740" spans="1:2" x14ac:dyDescent="0.3">
      <c r="A8740" s="1" t="s">
        <v>10081</v>
      </c>
      <c r="B8740" s="1" t="s">
        <v>0</v>
      </c>
    </row>
    <row r="8741" spans="1:2" x14ac:dyDescent="0.3">
      <c r="A8741" s="1" t="s">
        <v>10082</v>
      </c>
      <c r="B8741" s="1" t="s">
        <v>0</v>
      </c>
    </row>
    <row r="8742" spans="1:2" x14ac:dyDescent="0.3">
      <c r="A8742" s="1" t="s">
        <v>10083</v>
      </c>
      <c r="B8742" s="1" t="s">
        <v>0</v>
      </c>
    </row>
    <row r="8743" spans="1:2" x14ac:dyDescent="0.3">
      <c r="A8743" s="1" t="s">
        <v>10084</v>
      </c>
      <c r="B8743" s="1" t="s">
        <v>0</v>
      </c>
    </row>
    <row r="8744" spans="1:2" x14ac:dyDescent="0.3">
      <c r="A8744" s="1" t="s">
        <v>10085</v>
      </c>
      <c r="B8744" s="1" t="s">
        <v>0</v>
      </c>
    </row>
    <row r="8745" spans="1:2" x14ac:dyDescent="0.3">
      <c r="A8745" s="1" t="s">
        <v>10086</v>
      </c>
      <c r="B8745" s="1" t="s">
        <v>0</v>
      </c>
    </row>
    <row r="8746" spans="1:2" x14ac:dyDescent="0.3">
      <c r="A8746" s="1" t="s">
        <v>10087</v>
      </c>
      <c r="B8746" s="1" t="s">
        <v>0</v>
      </c>
    </row>
    <row r="8747" spans="1:2" x14ac:dyDescent="0.3">
      <c r="A8747" s="1" t="s">
        <v>10088</v>
      </c>
      <c r="B8747" s="1" t="s">
        <v>0</v>
      </c>
    </row>
    <row r="8748" spans="1:2" x14ac:dyDescent="0.3">
      <c r="A8748" s="1" t="s">
        <v>10089</v>
      </c>
      <c r="B8748" s="1" t="s">
        <v>0</v>
      </c>
    </row>
    <row r="8749" spans="1:2" x14ac:dyDescent="0.3">
      <c r="A8749" s="1" t="s">
        <v>10090</v>
      </c>
      <c r="B8749" s="1" t="s">
        <v>0</v>
      </c>
    </row>
    <row r="8750" spans="1:2" x14ac:dyDescent="0.3">
      <c r="A8750" s="1" t="s">
        <v>10091</v>
      </c>
      <c r="B8750" s="1" t="s">
        <v>0</v>
      </c>
    </row>
    <row r="8751" spans="1:2" x14ac:dyDescent="0.3">
      <c r="A8751" s="1" t="s">
        <v>10092</v>
      </c>
      <c r="B8751" s="1" t="s">
        <v>0</v>
      </c>
    </row>
    <row r="8752" spans="1:2" x14ac:dyDescent="0.3">
      <c r="A8752" s="1" t="s">
        <v>10093</v>
      </c>
      <c r="B8752" s="1" t="s">
        <v>0</v>
      </c>
    </row>
    <row r="8753" spans="1:2" x14ac:dyDescent="0.3">
      <c r="A8753" s="1" t="s">
        <v>10094</v>
      </c>
      <c r="B8753" s="1" t="s">
        <v>0</v>
      </c>
    </row>
    <row r="8754" spans="1:2" x14ac:dyDescent="0.3">
      <c r="A8754" s="1" t="s">
        <v>10095</v>
      </c>
      <c r="B8754" s="1" t="s">
        <v>0</v>
      </c>
    </row>
    <row r="8755" spans="1:2" x14ac:dyDescent="0.3">
      <c r="A8755" s="1" t="s">
        <v>10096</v>
      </c>
      <c r="B8755" s="1" t="s">
        <v>0</v>
      </c>
    </row>
    <row r="8756" spans="1:2" x14ac:dyDescent="0.3">
      <c r="A8756" s="1" t="s">
        <v>10097</v>
      </c>
      <c r="B8756" s="1" t="s">
        <v>0</v>
      </c>
    </row>
    <row r="8757" spans="1:2" x14ac:dyDescent="0.3">
      <c r="A8757" s="1" t="s">
        <v>10098</v>
      </c>
      <c r="B8757" s="1" t="s">
        <v>0</v>
      </c>
    </row>
    <row r="8758" spans="1:2" x14ac:dyDescent="0.3">
      <c r="A8758" s="1" t="s">
        <v>10099</v>
      </c>
      <c r="B8758" s="1" t="s">
        <v>0</v>
      </c>
    </row>
    <row r="8759" spans="1:2" x14ac:dyDescent="0.3">
      <c r="A8759" s="1" t="s">
        <v>10100</v>
      </c>
      <c r="B8759" s="1" t="s">
        <v>0</v>
      </c>
    </row>
    <row r="8760" spans="1:2" x14ac:dyDescent="0.3">
      <c r="A8760" s="1" t="s">
        <v>10101</v>
      </c>
      <c r="B8760" s="1" t="s">
        <v>0</v>
      </c>
    </row>
    <row r="8761" spans="1:2" x14ac:dyDescent="0.3">
      <c r="A8761" s="1" t="s">
        <v>1314</v>
      </c>
      <c r="B8761" s="1" t="s">
        <v>0</v>
      </c>
    </row>
    <row r="8762" spans="1:2" x14ac:dyDescent="0.3">
      <c r="A8762" s="1" t="s">
        <v>10102</v>
      </c>
      <c r="B8762" s="1" t="s">
        <v>0</v>
      </c>
    </row>
    <row r="8763" spans="1:2" x14ac:dyDescent="0.3">
      <c r="A8763" s="1" t="s">
        <v>1315</v>
      </c>
      <c r="B8763" s="1" t="s">
        <v>0</v>
      </c>
    </row>
    <row r="8764" spans="1:2" x14ac:dyDescent="0.3">
      <c r="A8764" s="1" t="s">
        <v>10103</v>
      </c>
      <c r="B8764" s="1" t="s">
        <v>0</v>
      </c>
    </row>
    <row r="8765" spans="1:2" x14ac:dyDescent="0.3">
      <c r="A8765" s="1" t="s">
        <v>10104</v>
      </c>
      <c r="B8765" s="1" t="s">
        <v>0</v>
      </c>
    </row>
    <row r="8766" spans="1:2" x14ac:dyDescent="0.3">
      <c r="A8766" s="1" t="s">
        <v>10105</v>
      </c>
      <c r="B8766" s="1" t="s">
        <v>0</v>
      </c>
    </row>
    <row r="8767" spans="1:2" x14ac:dyDescent="0.3">
      <c r="A8767" s="1" t="s">
        <v>10106</v>
      </c>
      <c r="B8767" s="1" t="s">
        <v>0</v>
      </c>
    </row>
    <row r="8768" spans="1:2" x14ac:dyDescent="0.3">
      <c r="A8768" s="1" t="s">
        <v>10107</v>
      </c>
      <c r="B8768" s="1" t="s">
        <v>0</v>
      </c>
    </row>
    <row r="8769" spans="1:2" x14ac:dyDescent="0.3">
      <c r="A8769" s="1" t="s">
        <v>10108</v>
      </c>
      <c r="B8769" s="1" t="s">
        <v>0</v>
      </c>
    </row>
    <row r="8770" spans="1:2" x14ac:dyDescent="0.3">
      <c r="A8770" s="1" t="s">
        <v>10109</v>
      </c>
      <c r="B8770" s="1" t="s">
        <v>0</v>
      </c>
    </row>
    <row r="8771" spans="1:2" x14ac:dyDescent="0.3">
      <c r="A8771" s="1" t="s">
        <v>10110</v>
      </c>
      <c r="B8771" s="1" t="s">
        <v>0</v>
      </c>
    </row>
    <row r="8772" spans="1:2" x14ac:dyDescent="0.3">
      <c r="A8772" s="1" t="s">
        <v>10111</v>
      </c>
      <c r="B8772" s="1" t="s">
        <v>0</v>
      </c>
    </row>
    <row r="8773" spans="1:2" x14ac:dyDescent="0.3">
      <c r="A8773" s="1" t="s">
        <v>10112</v>
      </c>
      <c r="B8773" s="1" t="s">
        <v>0</v>
      </c>
    </row>
    <row r="8774" spans="1:2" x14ac:dyDescent="0.3">
      <c r="A8774" s="1" t="s">
        <v>10113</v>
      </c>
      <c r="B8774" s="1" t="s">
        <v>0</v>
      </c>
    </row>
    <row r="8775" spans="1:2" x14ac:dyDescent="0.3">
      <c r="A8775" s="1" t="s">
        <v>10114</v>
      </c>
      <c r="B8775" s="1" t="s">
        <v>0</v>
      </c>
    </row>
    <row r="8776" spans="1:2" x14ac:dyDescent="0.3">
      <c r="A8776" s="1" t="s">
        <v>10115</v>
      </c>
      <c r="B8776" s="1" t="s">
        <v>0</v>
      </c>
    </row>
    <row r="8777" spans="1:2" x14ac:dyDescent="0.3">
      <c r="A8777" s="1" t="s">
        <v>10116</v>
      </c>
      <c r="B8777" s="1" t="s">
        <v>0</v>
      </c>
    </row>
    <row r="8778" spans="1:2" x14ac:dyDescent="0.3">
      <c r="A8778" s="1" t="s">
        <v>10117</v>
      </c>
      <c r="B8778" s="1" t="s">
        <v>0</v>
      </c>
    </row>
    <row r="8779" spans="1:2" x14ac:dyDescent="0.3">
      <c r="A8779" s="1" t="s">
        <v>10118</v>
      </c>
      <c r="B8779" s="1" t="s">
        <v>0</v>
      </c>
    </row>
    <row r="8780" spans="1:2" x14ac:dyDescent="0.3">
      <c r="A8780" s="1" t="s">
        <v>10119</v>
      </c>
      <c r="B8780" s="1" t="s">
        <v>0</v>
      </c>
    </row>
    <row r="8781" spans="1:2" x14ac:dyDescent="0.3">
      <c r="A8781" s="1" t="s">
        <v>10120</v>
      </c>
      <c r="B8781" s="1" t="s">
        <v>0</v>
      </c>
    </row>
    <row r="8782" spans="1:2" x14ac:dyDescent="0.3">
      <c r="A8782" s="1" t="s">
        <v>10121</v>
      </c>
      <c r="B8782" s="1" t="s">
        <v>0</v>
      </c>
    </row>
    <row r="8783" spans="1:2" x14ac:dyDescent="0.3">
      <c r="A8783" s="1" t="s">
        <v>10122</v>
      </c>
      <c r="B8783" s="1" t="s">
        <v>0</v>
      </c>
    </row>
    <row r="8784" spans="1:2" x14ac:dyDescent="0.3">
      <c r="A8784" s="1" t="s">
        <v>10123</v>
      </c>
      <c r="B8784" s="1" t="s">
        <v>0</v>
      </c>
    </row>
    <row r="8785" spans="1:2" x14ac:dyDescent="0.3">
      <c r="A8785" s="1" t="s">
        <v>10124</v>
      </c>
      <c r="B8785" s="1" t="s">
        <v>0</v>
      </c>
    </row>
    <row r="8786" spans="1:2" x14ac:dyDescent="0.3">
      <c r="A8786" s="1" t="s">
        <v>10125</v>
      </c>
      <c r="B8786" s="1" t="s">
        <v>0</v>
      </c>
    </row>
    <row r="8787" spans="1:2" x14ac:dyDescent="0.3">
      <c r="A8787" s="1" t="s">
        <v>10126</v>
      </c>
      <c r="B8787" s="1" t="s">
        <v>0</v>
      </c>
    </row>
    <row r="8788" spans="1:2" x14ac:dyDescent="0.3">
      <c r="A8788" s="1" t="s">
        <v>10127</v>
      </c>
      <c r="B8788" s="1" t="s">
        <v>0</v>
      </c>
    </row>
    <row r="8789" spans="1:2" x14ac:dyDescent="0.3">
      <c r="A8789" s="1" t="s">
        <v>10128</v>
      </c>
      <c r="B8789" s="1" t="s">
        <v>0</v>
      </c>
    </row>
    <row r="8790" spans="1:2" x14ac:dyDescent="0.3">
      <c r="A8790" s="1" t="s">
        <v>10129</v>
      </c>
      <c r="B8790" s="1" t="s">
        <v>0</v>
      </c>
    </row>
    <row r="8791" spans="1:2" x14ac:dyDescent="0.3">
      <c r="A8791" s="1" t="s">
        <v>10130</v>
      </c>
      <c r="B8791" s="1" t="s">
        <v>0</v>
      </c>
    </row>
    <row r="8792" spans="1:2" x14ac:dyDescent="0.3">
      <c r="A8792" s="1" t="s">
        <v>10131</v>
      </c>
      <c r="B8792" s="1" t="s">
        <v>0</v>
      </c>
    </row>
    <row r="8793" spans="1:2" x14ac:dyDescent="0.3">
      <c r="A8793" s="1" t="s">
        <v>10132</v>
      </c>
      <c r="B8793" s="1" t="s">
        <v>0</v>
      </c>
    </row>
    <row r="8794" spans="1:2" x14ac:dyDescent="0.3">
      <c r="A8794" s="1" t="s">
        <v>10133</v>
      </c>
      <c r="B8794" s="1" t="s">
        <v>0</v>
      </c>
    </row>
    <row r="8795" spans="1:2" x14ac:dyDescent="0.3">
      <c r="A8795" s="1" t="s">
        <v>10134</v>
      </c>
      <c r="B8795" s="1" t="s">
        <v>0</v>
      </c>
    </row>
    <row r="8796" spans="1:2" x14ac:dyDescent="0.3">
      <c r="A8796" s="1" t="s">
        <v>10135</v>
      </c>
      <c r="B8796" s="1" t="s">
        <v>0</v>
      </c>
    </row>
    <row r="8797" spans="1:2" x14ac:dyDescent="0.3">
      <c r="A8797" s="1" t="s">
        <v>10136</v>
      </c>
      <c r="B8797" s="1" t="s">
        <v>0</v>
      </c>
    </row>
    <row r="8798" spans="1:2" x14ac:dyDescent="0.3">
      <c r="A8798" s="1" t="s">
        <v>10137</v>
      </c>
      <c r="B8798" s="1" t="s">
        <v>0</v>
      </c>
    </row>
    <row r="8799" spans="1:2" x14ac:dyDescent="0.3">
      <c r="A8799" s="1" t="s">
        <v>10138</v>
      </c>
      <c r="B8799" s="1" t="s">
        <v>0</v>
      </c>
    </row>
    <row r="8800" spans="1:2" x14ac:dyDescent="0.3">
      <c r="A8800" s="1" t="s">
        <v>10139</v>
      </c>
      <c r="B8800" s="1" t="s">
        <v>0</v>
      </c>
    </row>
    <row r="8801" spans="1:2" x14ac:dyDescent="0.3">
      <c r="A8801" s="1" t="s">
        <v>10140</v>
      </c>
      <c r="B8801" s="1" t="s">
        <v>0</v>
      </c>
    </row>
    <row r="8802" spans="1:2" x14ac:dyDescent="0.3">
      <c r="A8802" s="1" t="s">
        <v>10141</v>
      </c>
      <c r="B8802" s="1" t="s">
        <v>0</v>
      </c>
    </row>
    <row r="8803" spans="1:2" x14ac:dyDescent="0.3">
      <c r="A8803" s="1" t="s">
        <v>10142</v>
      </c>
      <c r="B8803" s="1" t="s">
        <v>0</v>
      </c>
    </row>
    <row r="8804" spans="1:2" x14ac:dyDescent="0.3">
      <c r="A8804" s="1" t="s">
        <v>10143</v>
      </c>
      <c r="B8804" s="1" t="s">
        <v>0</v>
      </c>
    </row>
    <row r="8805" spans="1:2" x14ac:dyDescent="0.3">
      <c r="A8805" s="1" t="s">
        <v>10144</v>
      </c>
      <c r="B8805" s="1" t="s">
        <v>0</v>
      </c>
    </row>
    <row r="8806" spans="1:2" x14ac:dyDescent="0.3">
      <c r="A8806" s="1" t="s">
        <v>10145</v>
      </c>
      <c r="B8806" s="1" t="s">
        <v>0</v>
      </c>
    </row>
    <row r="8807" spans="1:2" x14ac:dyDescent="0.3">
      <c r="A8807" s="1" t="s">
        <v>10146</v>
      </c>
      <c r="B8807" s="1" t="s">
        <v>0</v>
      </c>
    </row>
    <row r="8808" spans="1:2" x14ac:dyDescent="0.3">
      <c r="A8808" s="1" t="s">
        <v>10147</v>
      </c>
      <c r="B8808" s="1" t="s">
        <v>0</v>
      </c>
    </row>
    <row r="8809" spans="1:2" x14ac:dyDescent="0.3">
      <c r="A8809" s="1" t="s">
        <v>10148</v>
      </c>
      <c r="B8809" s="1" t="s">
        <v>0</v>
      </c>
    </row>
    <row r="8810" spans="1:2" x14ac:dyDescent="0.3">
      <c r="A8810" s="1" t="s">
        <v>10149</v>
      </c>
      <c r="B8810" s="1" t="s">
        <v>0</v>
      </c>
    </row>
    <row r="8811" spans="1:2" x14ac:dyDescent="0.3">
      <c r="A8811" s="1" t="s">
        <v>10150</v>
      </c>
      <c r="B8811" s="1" t="s">
        <v>0</v>
      </c>
    </row>
    <row r="8812" spans="1:2" x14ac:dyDescent="0.3">
      <c r="A8812" s="1" t="s">
        <v>10151</v>
      </c>
      <c r="B8812" s="1" t="s">
        <v>0</v>
      </c>
    </row>
    <row r="8813" spans="1:2" x14ac:dyDescent="0.3">
      <c r="A8813" s="1" t="s">
        <v>10152</v>
      </c>
      <c r="B8813" s="1" t="s">
        <v>0</v>
      </c>
    </row>
    <row r="8814" spans="1:2" x14ac:dyDescent="0.3">
      <c r="A8814" s="1" t="s">
        <v>10153</v>
      </c>
      <c r="B8814" s="1" t="s">
        <v>0</v>
      </c>
    </row>
    <row r="8815" spans="1:2" x14ac:dyDescent="0.3">
      <c r="A8815" s="1" t="s">
        <v>10154</v>
      </c>
      <c r="B8815" s="1" t="s">
        <v>0</v>
      </c>
    </row>
    <row r="8816" spans="1:2" x14ac:dyDescent="0.3">
      <c r="A8816" s="1" t="s">
        <v>10155</v>
      </c>
      <c r="B8816" s="1" t="s">
        <v>0</v>
      </c>
    </row>
    <row r="8817" spans="1:2" x14ac:dyDescent="0.3">
      <c r="A8817" s="1" t="s">
        <v>10156</v>
      </c>
      <c r="B8817" s="1" t="s">
        <v>0</v>
      </c>
    </row>
    <row r="8818" spans="1:2" x14ac:dyDescent="0.3">
      <c r="A8818" s="1" t="s">
        <v>10157</v>
      </c>
      <c r="B8818" s="1" t="s">
        <v>0</v>
      </c>
    </row>
    <row r="8819" spans="1:2" x14ac:dyDescent="0.3">
      <c r="A8819" s="1" t="s">
        <v>10158</v>
      </c>
      <c r="B8819" s="1" t="s">
        <v>0</v>
      </c>
    </row>
    <row r="8820" spans="1:2" x14ac:dyDescent="0.3">
      <c r="A8820" s="1" t="s">
        <v>10159</v>
      </c>
      <c r="B8820" s="1" t="s">
        <v>0</v>
      </c>
    </row>
    <row r="8821" spans="1:2" x14ac:dyDescent="0.3">
      <c r="A8821" s="1" t="s">
        <v>10160</v>
      </c>
      <c r="B8821" s="1" t="s">
        <v>0</v>
      </c>
    </row>
    <row r="8822" spans="1:2" x14ac:dyDescent="0.3">
      <c r="A8822" s="1" t="s">
        <v>10161</v>
      </c>
      <c r="B8822" s="1" t="s">
        <v>0</v>
      </c>
    </row>
    <row r="8823" spans="1:2" x14ac:dyDescent="0.3">
      <c r="A8823" s="1" t="s">
        <v>10162</v>
      </c>
      <c r="B8823" s="1" t="s">
        <v>0</v>
      </c>
    </row>
    <row r="8824" spans="1:2" x14ac:dyDescent="0.3">
      <c r="A8824" s="1" t="s">
        <v>10163</v>
      </c>
      <c r="B8824" s="1" t="s">
        <v>0</v>
      </c>
    </row>
    <row r="8825" spans="1:2" x14ac:dyDescent="0.3">
      <c r="A8825" s="1" t="s">
        <v>10164</v>
      </c>
      <c r="B8825" s="1" t="s">
        <v>0</v>
      </c>
    </row>
    <row r="8826" spans="1:2" x14ac:dyDescent="0.3">
      <c r="A8826" s="1" t="s">
        <v>10165</v>
      </c>
      <c r="B8826" s="1" t="s">
        <v>0</v>
      </c>
    </row>
    <row r="8827" spans="1:2" x14ac:dyDescent="0.3">
      <c r="A8827" s="1" t="s">
        <v>10166</v>
      </c>
      <c r="B8827" s="1" t="s">
        <v>0</v>
      </c>
    </row>
    <row r="8828" spans="1:2" x14ac:dyDescent="0.3">
      <c r="A8828" s="1" t="s">
        <v>10167</v>
      </c>
      <c r="B8828" s="1" t="s">
        <v>0</v>
      </c>
    </row>
    <row r="8829" spans="1:2" x14ac:dyDescent="0.3">
      <c r="A8829" s="1" t="s">
        <v>10168</v>
      </c>
      <c r="B8829" s="1" t="s">
        <v>0</v>
      </c>
    </row>
    <row r="8830" spans="1:2" x14ac:dyDescent="0.3">
      <c r="A8830" s="1" t="s">
        <v>10169</v>
      </c>
      <c r="B8830" s="1" t="s">
        <v>0</v>
      </c>
    </row>
    <row r="8831" spans="1:2" x14ac:dyDescent="0.3">
      <c r="A8831" s="1" t="s">
        <v>10170</v>
      </c>
      <c r="B8831" s="1" t="s">
        <v>0</v>
      </c>
    </row>
    <row r="8832" spans="1:2" x14ac:dyDescent="0.3">
      <c r="A8832" s="1" t="s">
        <v>10171</v>
      </c>
      <c r="B8832" s="1" t="s">
        <v>0</v>
      </c>
    </row>
    <row r="8833" spans="1:2" x14ac:dyDescent="0.3">
      <c r="A8833" s="1" t="s">
        <v>10172</v>
      </c>
      <c r="B8833" s="1" t="s">
        <v>0</v>
      </c>
    </row>
    <row r="8834" spans="1:2" x14ac:dyDescent="0.3">
      <c r="A8834" s="1" t="s">
        <v>10173</v>
      </c>
      <c r="B8834" s="1" t="s">
        <v>0</v>
      </c>
    </row>
    <row r="8835" spans="1:2" x14ac:dyDescent="0.3">
      <c r="A8835" s="1" t="s">
        <v>10174</v>
      </c>
      <c r="B8835" s="1" t="s">
        <v>0</v>
      </c>
    </row>
    <row r="8836" spans="1:2" x14ac:dyDescent="0.3">
      <c r="A8836" s="1" t="s">
        <v>10175</v>
      </c>
      <c r="B8836" s="1" t="s">
        <v>0</v>
      </c>
    </row>
    <row r="8837" spans="1:2" x14ac:dyDescent="0.3">
      <c r="A8837" s="1" t="s">
        <v>10176</v>
      </c>
      <c r="B8837" s="1" t="s">
        <v>0</v>
      </c>
    </row>
    <row r="8838" spans="1:2" x14ac:dyDescent="0.3">
      <c r="A8838" s="1" t="s">
        <v>10177</v>
      </c>
      <c r="B8838" s="1" t="s">
        <v>0</v>
      </c>
    </row>
    <row r="8839" spans="1:2" x14ac:dyDescent="0.3">
      <c r="A8839" s="1" t="s">
        <v>10178</v>
      </c>
      <c r="B8839" s="1" t="s">
        <v>0</v>
      </c>
    </row>
    <row r="8840" spans="1:2" x14ac:dyDescent="0.3">
      <c r="A8840" s="1" t="s">
        <v>10179</v>
      </c>
      <c r="B8840" s="1" t="s">
        <v>0</v>
      </c>
    </row>
    <row r="8841" spans="1:2" x14ac:dyDescent="0.3">
      <c r="A8841" s="1" t="s">
        <v>10180</v>
      </c>
      <c r="B8841" s="1" t="s">
        <v>0</v>
      </c>
    </row>
    <row r="8842" spans="1:2" x14ac:dyDescent="0.3">
      <c r="A8842" s="1" t="s">
        <v>10181</v>
      </c>
      <c r="B8842" s="1" t="s">
        <v>0</v>
      </c>
    </row>
    <row r="8843" spans="1:2" x14ac:dyDescent="0.3">
      <c r="A8843" s="1" t="s">
        <v>10182</v>
      </c>
      <c r="B8843" s="1" t="s">
        <v>0</v>
      </c>
    </row>
    <row r="8844" spans="1:2" x14ac:dyDescent="0.3">
      <c r="A8844" s="1" t="s">
        <v>10183</v>
      </c>
      <c r="B8844" s="1" t="s">
        <v>0</v>
      </c>
    </row>
    <row r="8845" spans="1:2" x14ac:dyDescent="0.3">
      <c r="A8845" s="1" t="s">
        <v>10184</v>
      </c>
      <c r="B8845" s="1" t="s">
        <v>0</v>
      </c>
    </row>
    <row r="8846" spans="1:2" x14ac:dyDescent="0.3">
      <c r="A8846" s="1" t="s">
        <v>10185</v>
      </c>
      <c r="B8846" s="1" t="s">
        <v>0</v>
      </c>
    </row>
    <row r="8847" spans="1:2" x14ac:dyDescent="0.3">
      <c r="A8847" s="1" t="s">
        <v>10186</v>
      </c>
      <c r="B8847" s="1" t="s">
        <v>0</v>
      </c>
    </row>
    <row r="8848" spans="1:2" x14ac:dyDescent="0.3">
      <c r="A8848" s="1" t="s">
        <v>10187</v>
      </c>
      <c r="B8848" s="1" t="s">
        <v>0</v>
      </c>
    </row>
    <row r="8849" spans="1:2" x14ac:dyDescent="0.3">
      <c r="A8849" s="1" t="s">
        <v>10188</v>
      </c>
      <c r="B8849" s="1" t="s">
        <v>0</v>
      </c>
    </row>
    <row r="8850" spans="1:2" x14ac:dyDescent="0.3">
      <c r="A8850" s="1" t="s">
        <v>10189</v>
      </c>
      <c r="B8850" s="1" t="s">
        <v>0</v>
      </c>
    </row>
    <row r="8851" spans="1:2" x14ac:dyDescent="0.3">
      <c r="A8851" s="1" t="s">
        <v>10190</v>
      </c>
      <c r="B8851" s="1" t="s">
        <v>0</v>
      </c>
    </row>
    <row r="8852" spans="1:2" x14ac:dyDescent="0.3">
      <c r="A8852" s="1" t="s">
        <v>10191</v>
      </c>
      <c r="B8852" s="1" t="s">
        <v>0</v>
      </c>
    </row>
    <row r="8853" spans="1:2" x14ac:dyDescent="0.3">
      <c r="A8853" s="1" t="s">
        <v>10192</v>
      </c>
      <c r="B8853" s="1" t="s">
        <v>0</v>
      </c>
    </row>
    <row r="8854" spans="1:2" x14ac:dyDescent="0.3">
      <c r="A8854" s="1" t="s">
        <v>10193</v>
      </c>
      <c r="B8854" s="1" t="s">
        <v>0</v>
      </c>
    </row>
    <row r="8855" spans="1:2" x14ac:dyDescent="0.3">
      <c r="A8855" s="1" t="s">
        <v>10194</v>
      </c>
      <c r="B8855" s="1" t="s">
        <v>0</v>
      </c>
    </row>
    <row r="8856" spans="1:2" x14ac:dyDescent="0.3">
      <c r="A8856" s="1" t="s">
        <v>10195</v>
      </c>
      <c r="B8856" s="1" t="s">
        <v>0</v>
      </c>
    </row>
    <row r="8857" spans="1:2" x14ac:dyDescent="0.3">
      <c r="A8857" s="1" t="s">
        <v>10196</v>
      </c>
      <c r="B8857" s="1" t="s">
        <v>0</v>
      </c>
    </row>
    <row r="8858" spans="1:2" x14ac:dyDescent="0.3">
      <c r="A8858" s="1" t="s">
        <v>10197</v>
      </c>
      <c r="B8858" s="1" t="s">
        <v>0</v>
      </c>
    </row>
    <row r="8859" spans="1:2" x14ac:dyDescent="0.3">
      <c r="A8859" s="1" t="s">
        <v>10198</v>
      </c>
      <c r="B8859" s="1" t="s">
        <v>0</v>
      </c>
    </row>
    <row r="8860" spans="1:2" x14ac:dyDescent="0.3">
      <c r="A8860" s="1" t="s">
        <v>10199</v>
      </c>
      <c r="B8860" s="1" t="s">
        <v>0</v>
      </c>
    </row>
    <row r="8861" spans="1:2" x14ac:dyDescent="0.3">
      <c r="A8861" s="1" t="s">
        <v>10200</v>
      </c>
      <c r="B8861" s="1" t="s">
        <v>0</v>
      </c>
    </row>
    <row r="8862" spans="1:2" x14ac:dyDescent="0.3">
      <c r="A8862" s="1" t="s">
        <v>10201</v>
      </c>
      <c r="B8862" s="1" t="s">
        <v>0</v>
      </c>
    </row>
    <row r="8863" spans="1:2" x14ac:dyDescent="0.3">
      <c r="A8863" s="1" t="s">
        <v>10202</v>
      </c>
      <c r="B8863" s="1" t="s">
        <v>0</v>
      </c>
    </row>
    <row r="8864" spans="1:2" x14ac:dyDescent="0.3">
      <c r="A8864" s="1" t="s">
        <v>10203</v>
      </c>
      <c r="B8864" s="1" t="s">
        <v>0</v>
      </c>
    </row>
    <row r="8865" spans="1:2" x14ac:dyDescent="0.3">
      <c r="A8865" s="1" t="s">
        <v>10204</v>
      </c>
      <c r="B8865" s="1" t="s">
        <v>0</v>
      </c>
    </row>
    <row r="8866" spans="1:2" x14ac:dyDescent="0.3">
      <c r="A8866" s="1" t="s">
        <v>10205</v>
      </c>
      <c r="B8866" s="1" t="s">
        <v>0</v>
      </c>
    </row>
    <row r="8867" spans="1:2" x14ac:dyDescent="0.3">
      <c r="A8867" s="1" t="s">
        <v>10206</v>
      </c>
      <c r="B8867" s="1" t="s">
        <v>0</v>
      </c>
    </row>
    <row r="8868" spans="1:2" x14ac:dyDescent="0.3">
      <c r="A8868" s="1" t="s">
        <v>10207</v>
      </c>
      <c r="B8868" s="1" t="s">
        <v>0</v>
      </c>
    </row>
    <row r="8869" spans="1:2" x14ac:dyDescent="0.3">
      <c r="A8869" s="1" t="s">
        <v>10208</v>
      </c>
      <c r="B8869" s="1" t="s">
        <v>0</v>
      </c>
    </row>
    <row r="8870" spans="1:2" x14ac:dyDescent="0.3">
      <c r="A8870" s="1" t="s">
        <v>10209</v>
      </c>
      <c r="B8870" s="1" t="s">
        <v>0</v>
      </c>
    </row>
    <row r="8871" spans="1:2" x14ac:dyDescent="0.3">
      <c r="A8871" s="1" t="s">
        <v>10210</v>
      </c>
      <c r="B8871" s="1" t="s">
        <v>0</v>
      </c>
    </row>
    <row r="8872" spans="1:2" x14ac:dyDescent="0.3">
      <c r="A8872" s="1" t="s">
        <v>10211</v>
      </c>
      <c r="B8872" s="1" t="s">
        <v>0</v>
      </c>
    </row>
    <row r="8873" spans="1:2" x14ac:dyDescent="0.3">
      <c r="A8873" s="1" t="s">
        <v>10212</v>
      </c>
      <c r="B8873" s="1" t="s">
        <v>0</v>
      </c>
    </row>
    <row r="8874" spans="1:2" x14ac:dyDescent="0.3">
      <c r="A8874" s="1" t="s">
        <v>10213</v>
      </c>
      <c r="B8874" s="1" t="s">
        <v>0</v>
      </c>
    </row>
    <row r="8875" spans="1:2" x14ac:dyDescent="0.3">
      <c r="A8875" s="1" t="s">
        <v>10214</v>
      </c>
      <c r="B8875" s="1" t="s">
        <v>0</v>
      </c>
    </row>
    <row r="8876" spans="1:2" x14ac:dyDescent="0.3">
      <c r="A8876" s="1" t="s">
        <v>10215</v>
      </c>
      <c r="B8876" s="1" t="s">
        <v>0</v>
      </c>
    </row>
    <row r="8877" spans="1:2" x14ac:dyDescent="0.3">
      <c r="A8877" s="1" t="s">
        <v>10216</v>
      </c>
      <c r="B8877" s="1" t="s">
        <v>0</v>
      </c>
    </row>
    <row r="8878" spans="1:2" x14ac:dyDescent="0.3">
      <c r="A8878" s="1" t="s">
        <v>10217</v>
      </c>
      <c r="B8878" s="1" t="s">
        <v>0</v>
      </c>
    </row>
    <row r="8879" spans="1:2" x14ac:dyDescent="0.3">
      <c r="A8879" s="1" t="s">
        <v>10218</v>
      </c>
      <c r="B8879" s="1" t="s">
        <v>0</v>
      </c>
    </row>
    <row r="8880" spans="1:2" x14ac:dyDescent="0.3">
      <c r="A8880" s="1" t="s">
        <v>10219</v>
      </c>
      <c r="B8880" s="1" t="s">
        <v>0</v>
      </c>
    </row>
    <row r="8881" spans="1:2" x14ac:dyDescent="0.3">
      <c r="A8881" s="1" t="s">
        <v>10220</v>
      </c>
      <c r="B8881" s="1" t="s">
        <v>0</v>
      </c>
    </row>
    <row r="8882" spans="1:2" x14ac:dyDescent="0.3">
      <c r="A8882" s="1" t="s">
        <v>10221</v>
      </c>
      <c r="B8882" s="1" t="s">
        <v>0</v>
      </c>
    </row>
    <row r="8883" spans="1:2" x14ac:dyDescent="0.3">
      <c r="A8883" s="1" t="s">
        <v>10222</v>
      </c>
      <c r="B8883" s="1" t="s">
        <v>0</v>
      </c>
    </row>
    <row r="8884" spans="1:2" x14ac:dyDescent="0.3">
      <c r="A8884" s="1" t="s">
        <v>10223</v>
      </c>
      <c r="B8884" s="1" t="s">
        <v>0</v>
      </c>
    </row>
    <row r="8885" spans="1:2" x14ac:dyDescent="0.3">
      <c r="A8885" s="1" t="s">
        <v>10224</v>
      </c>
      <c r="B8885" s="1" t="s">
        <v>0</v>
      </c>
    </row>
    <row r="8886" spans="1:2" x14ac:dyDescent="0.3">
      <c r="A8886" s="1" t="s">
        <v>10225</v>
      </c>
      <c r="B8886" s="1" t="s">
        <v>0</v>
      </c>
    </row>
    <row r="8887" spans="1:2" x14ac:dyDescent="0.3">
      <c r="A8887" s="1" t="s">
        <v>10226</v>
      </c>
      <c r="B8887" s="1" t="s">
        <v>0</v>
      </c>
    </row>
    <row r="8888" spans="1:2" x14ac:dyDescent="0.3">
      <c r="A8888" s="1" t="s">
        <v>10227</v>
      </c>
      <c r="B8888" s="1" t="s">
        <v>0</v>
      </c>
    </row>
    <row r="8889" spans="1:2" x14ac:dyDescent="0.3">
      <c r="A8889" s="1" t="s">
        <v>10228</v>
      </c>
      <c r="B8889" s="1" t="s">
        <v>0</v>
      </c>
    </row>
    <row r="8890" spans="1:2" x14ac:dyDescent="0.3">
      <c r="A8890" s="1" t="s">
        <v>10229</v>
      </c>
      <c r="B8890" s="1" t="s">
        <v>0</v>
      </c>
    </row>
    <row r="8891" spans="1:2" x14ac:dyDescent="0.3">
      <c r="A8891" s="1" t="s">
        <v>10230</v>
      </c>
      <c r="B8891" s="1" t="s">
        <v>0</v>
      </c>
    </row>
    <row r="8892" spans="1:2" x14ac:dyDescent="0.3">
      <c r="A8892" s="1" t="s">
        <v>10231</v>
      </c>
      <c r="B8892" s="1" t="s">
        <v>0</v>
      </c>
    </row>
    <row r="8893" spans="1:2" x14ac:dyDescent="0.3">
      <c r="A8893" s="1" t="s">
        <v>10232</v>
      </c>
      <c r="B8893" s="1" t="s">
        <v>0</v>
      </c>
    </row>
    <row r="8894" spans="1:2" x14ac:dyDescent="0.3">
      <c r="A8894" s="1" t="s">
        <v>10233</v>
      </c>
      <c r="B8894" s="1" t="s">
        <v>0</v>
      </c>
    </row>
    <row r="8895" spans="1:2" x14ac:dyDescent="0.3">
      <c r="A8895" s="1" t="s">
        <v>10234</v>
      </c>
      <c r="B8895" s="1" t="s">
        <v>0</v>
      </c>
    </row>
    <row r="8896" spans="1:2" x14ac:dyDescent="0.3">
      <c r="A8896" s="1" t="s">
        <v>10235</v>
      </c>
      <c r="B8896" s="1" t="s">
        <v>0</v>
      </c>
    </row>
    <row r="8897" spans="1:2" x14ac:dyDescent="0.3">
      <c r="A8897" s="1" t="s">
        <v>1360</v>
      </c>
      <c r="B8897" s="1" t="s">
        <v>0</v>
      </c>
    </row>
    <row r="8898" spans="1:2" x14ac:dyDescent="0.3">
      <c r="A8898" s="1" t="s">
        <v>1361</v>
      </c>
      <c r="B8898" s="1" t="s">
        <v>0</v>
      </c>
    </row>
    <row r="8899" spans="1:2" x14ac:dyDescent="0.3">
      <c r="A8899" s="1" t="s">
        <v>10236</v>
      </c>
      <c r="B8899" s="1" t="s">
        <v>0</v>
      </c>
    </row>
    <row r="8900" spans="1:2" x14ac:dyDescent="0.3">
      <c r="A8900" s="1" t="s">
        <v>10237</v>
      </c>
      <c r="B8900" s="1" t="s">
        <v>0</v>
      </c>
    </row>
    <row r="8901" spans="1:2" x14ac:dyDescent="0.3">
      <c r="A8901" s="1" t="s">
        <v>1362</v>
      </c>
      <c r="B8901" s="1" t="s">
        <v>0</v>
      </c>
    </row>
    <row r="8902" spans="1:2" x14ac:dyDescent="0.3">
      <c r="A8902" s="1" t="s">
        <v>10238</v>
      </c>
      <c r="B8902" s="1" t="s">
        <v>0</v>
      </c>
    </row>
    <row r="8903" spans="1:2" x14ac:dyDescent="0.3">
      <c r="A8903" s="1" t="s">
        <v>10239</v>
      </c>
      <c r="B8903" s="1" t="s">
        <v>0</v>
      </c>
    </row>
    <row r="8904" spans="1:2" x14ac:dyDescent="0.3">
      <c r="A8904" s="1" t="s">
        <v>10240</v>
      </c>
      <c r="B8904" s="1" t="s">
        <v>0</v>
      </c>
    </row>
    <row r="8905" spans="1:2" x14ac:dyDescent="0.3">
      <c r="A8905" s="1" t="s">
        <v>10241</v>
      </c>
      <c r="B8905" s="1" t="s">
        <v>0</v>
      </c>
    </row>
    <row r="8906" spans="1:2" x14ac:dyDescent="0.3">
      <c r="A8906" s="1" t="s">
        <v>10242</v>
      </c>
      <c r="B8906" s="1" t="s">
        <v>0</v>
      </c>
    </row>
    <row r="8907" spans="1:2" x14ac:dyDescent="0.3">
      <c r="A8907" s="1" t="s">
        <v>10243</v>
      </c>
      <c r="B8907" s="1" t="s">
        <v>0</v>
      </c>
    </row>
    <row r="8908" spans="1:2" x14ac:dyDescent="0.3">
      <c r="A8908" s="1" t="s">
        <v>10244</v>
      </c>
      <c r="B8908" s="1" t="s">
        <v>0</v>
      </c>
    </row>
    <row r="8909" spans="1:2" x14ac:dyDescent="0.3">
      <c r="A8909" s="1" t="s">
        <v>10245</v>
      </c>
      <c r="B8909" s="1" t="s">
        <v>0</v>
      </c>
    </row>
    <row r="8910" spans="1:2" x14ac:dyDescent="0.3">
      <c r="A8910" s="1" t="s">
        <v>10246</v>
      </c>
      <c r="B8910" s="1" t="s">
        <v>0</v>
      </c>
    </row>
    <row r="8911" spans="1:2" x14ac:dyDescent="0.3">
      <c r="A8911" s="1" t="s">
        <v>10247</v>
      </c>
      <c r="B8911" s="1" t="s">
        <v>0</v>
      </c>
    </row>
    <row r="8912" spans="1:2" x14ac:dyDescent="0.3">
      <c r="A8912" s="1" t="s">
        <v>10248</v>
      </c>
      <c r="B8912" s="1" t="s">
        <v>0</v>
      </c>
    </row>
    <row r="8913" spans="1:2" x14ac:dyDescent="0.3">
      <c r="A8913" s="1" t="s">
        <v>10249</v>
      </c>
      <c r="B8913" s="1" t="s">
        <v>0</v>
      </c>
    </row>
    <row r="8914" spans="1:2" x14ac:dyDescent="0.3">
      <c r="A8914" s="1" t="s">
        <v>10250</v>
      </c>
      <c r="B8914" s="1" t="s">
        <v>0</v>
      </c>
    </row>
    <row r="8915" spans="1:2" x14ac:dyDescent="0.3">
      <c r="A8915" s="1" t="s">
        <v>10251</v>
      </c>
      <c r="B8915" s="1" t="s">
        <v>0</v>
      </c>
    </row>
    <row r="8916" spans="1:2" x14ac:dyDescent="0.3">
      <c r="A8916" s="1" t="s">
        <v>10252</v>
      </c>
      <c r="B8916" s="1" t="s">
        <v>0</v>
      </c>
    </row>
    <row r="8917" spans="1:2" x14ac:dyDescent="0.3">
      <c r="A8917" s="1" t="s">
        <v>10253</v>
      </c>
      <c r="B8917" s="1" t="s">
        <v>0</v>
      </c>
    </row>
    <row r="8918" spans="1:2" x14ac:dyDescent="0.3">
      <c r="A8918" s="1" t="s">
        <v>10254</v>
      </c>
      <c r="B8918" s="1" t="s">
        <v>0</v>
      </c>
    </row>
    <row r="8919" spans="1:2" x14ac:dyDescent="0.3">
      <c r="A8919" s="1" t="s">
        <v>10255</v>
      </c>
      <c r="B8919" s="1" t="s">
        <v>0</v>
      </c>
    </row>
    <row r="8920" spans="1:2" x14ac:dyDescent="0.3">
      <c r="A8920" s="1" t="s">
        <v>10256</v>
      </c>
      <c r="B8920" s="1" t="s">
        <v>0</v>
      </c>
    </row>
    <row r="8921" spans="1:2" x14ac:dyDescent="0.3">
      <c r="A8921" s="1" t="s">
        <v>10257</v>
      </c>
      <c r="B8921" s="1" t="s">
        <v>0</v>
      </c>
    </row>
    <row r="8922" spans="1:2" x14ac:dyDescent="0.3">
      <c r="A8922" s="1" t="s">
        <v>10258</v>
      </c>
      <c r="B8922" s="1" t="s">
        <v>0</v>
      </c>
    </row>
    <row r="8923" spans="1:2" x14ac:dyDescent="0.3">
      <c r="A8923" s="1" t="s">
        <v>10259</v>
      </c>
      <c r="B8923" s="1" t="s">
        <v>0</v>
      </c>
    </row>
    <row r="8924" spans="1:2" x14ac:dyDescent="0.3">
      <c r="A8924" s="1" t="s">
        <v>10260</v>
      </c>
      <c r="B8924" s="1" t="s">
        <v>0</v>
      </c>
    </row>
    <row r="8925" spans="1:2" x14ac:dyDescent="0.3">
      <c r="A8925" s="1" t="s">
        <v>10261</v>
      </c>
      <c r="B8925" s="1" t="s">
        <v>0</v>
      </c>
    </row>
    <row r="8926" spans="1:2" x14ac:dyDescent="0.3">
      <c r="A8926" s="1" t="s">
        <v>10262</v>
      </c>
      <c r="B8926" s="1" t="s">
        <v>0</v>
      </c>
    </row>
    <row r="8927" spans="1:2" x14ac:dyDescent="0.3">
      <c r="A8927" s="1" t="s">
        <v>10263</v>
      </c>
      <c r="B8927" s="1" t="s">
        <v>0</v>
      </c>
    </row>
    <row r="8928" spans="1:2" x14ac:dyDescent="0.3">
      <c r="A8928" s="1" t="s">
        <v>10264</v>
      </c>
      <c r="B8928" s="1" t="s">
        <v>0</v>
      </c>
    </row>
    <row r="8929" spans="1:2" x14ac:dyDescent="0.3">
      <c r="A8929" s="1" t="s">
        <v>10265</v>
      </c>
      <c r="B8929" s="1" t="s">
        <v>0</v>
      </c>
    </row>
    <row r="8930" spans="1:2" x14ac:dyDescent="0.3">
      <c r="A8930" s="1" t="s">
        <v>10266</v>
      </c>
      <c r="B8930" s="1" t="s">
        <v>0</v>
      </c>
    </row>
    <row r="8931" spans="1:2" x14ac:dyDescent="0.3">
      <c r="A8931" s="1" t="s">
        <v>10267</v>
      </c>
      <c r="B8931" s="1" t="s">
        <v>0</v>
      </c>
    </row>
    <row r="8932" spans="1:2" x14ac:dyDescent="0.3">
      <c r="A8932" s="1" t="s">
        <v>10268</v>
      </c>
      <c r="B8932" s="1" t="s">
        <v>0</v>
      </c>
    </row>
    <row r="8933" spans="1:2" x14ac:dyDescent="0.3">
      <c r="A8933" s="1" t="s">
        <v>10269</v>
      </c>
      <c r="B8933" s="1" t="s">
        <v>0</v>
      </c>
    </row>
    <row r="8934" spans="1:2" x14ac:dyDescent="0.3">
      <c r="A8934" s="1" t="s">
        <v>10270</v>
      </c>
      <c r="B8934" s="1" t="s">
        <v>0</v>
      </c>
    </row>
    <row r="8935" spans="1:2" x14ac:dyDescent="0.3">
      <c r="A8935" s="1" t="s">
        <v>10271</v>
      </c>
      <c r="B8935" s="1" t="s">
        <v>0</v>
      </c>
    </row>
    <row r="8936" spans="1:2" x14ac:dyDescent="0.3">
      <c r="A8936" s="1" t="s">
        <v>10272</v>
      </c>
      <c r="B8936" s="1" t="s">
        <v>0</v>
      </c>
    </row>
    <row r="8937" spans="1:2" x14ac:dyDescent="0.3">
      <c r="A8937" s="1" t="s">
        <v>10273</v>
      </c>
      <c r="B8937" s="1" t="s">
        <v>0</v>
      </c>
    </row>
    <row r="8938" spans="1:2" x14ac:dyDescent="0.3">
      <c r="A8938" s="1" t="s">
        <v>10274</v>
      </c>
      <c r="B8938" s="1" t="s">
        <v>0</v>
      </c>
    </row>
    <row r="8939" spans="1:2" x14ac:dyDescent="0.3">
      <c r="A8939" s="1" t="s">
        <v>10275</v>
      </c>
      <c r="B8939" s="1" t="s">
        <v>0</v>
      </c>
    </row>
    <row r="8940" spans="1:2" x14ac:dyDescent="0.3">
      <c r="A8940" s="1" t="s">
        <v>10276</v>
      </c>
      <c r="B8940" s="1" t="s">
        <v>0</v>
      </c>
    </row>
    <row r="8941" spans="1:2" x14ac:dyDescent="0.3">
      <c r="A8941" s="1" t="s">
        <v>10277</v>
      </c>
      <c r="B8941" s="1" t="s">
        <v>0</v>
      </c>
    </row>
    <row r="8942" spans="1:2" x14ac:dyDescent="0.3">
      <c r="A8942" s="1" t="s">
        <v>10278</v>
      </c>
      <c r="B8942" s="1" t="s">
        <v>0</v>
      </c>
    </row>
    <row r="8943" spans="1:2" x14ac:dyDescent="0.3">
      <c r="A8943" s="1" t="s">
        <v>10279</v>
      </c>
      <c r="B8943" s="1" t="s">
        <v>0</v>
      </c>
    </row>
    <row r="8944" spans="1:2" x14ac:dyDescent="0.3">
      <c r="A8944" s="1" t="s">
        <v>10280</v>
      </c>
      <c r="B8944" s="1" t="s">
        <v>0</v>
      </c>
    </row>
    <row r="8945" spans="1:2" x14ac:dyDescent="0.3">
      <c r="A8945" s="1" t="s">
        <v>10281</v>
      </c>
      <c r="B8945" s="1" t="s">
        <v>0</v>
      </c>
    </row>
    <row r="8946" spans="1:2" x14ac:dyDescent="0.3">
      <c r="A8946" s="1" t="s">
        <v>10282</v>
      </c>
      <c r="B8946" s="1" t="s">
        <v>0</v>
      </c>
    </row>
    <row r="8947" spans="1:2" x14ac:dyDescent="0.3">
      <c r="A8947" s="1" t="s">
        <v>10283</v>
      </c>
      <c r="B8947" s="1" t="s">
        <v>0</v>
      </c>
    </row>
    <row r="8948" spans="1:2" x14ac:dyDescent="0.3">
      <c r="A8948" s="1" t="s">
        <v>10284</v>
      </c>
      <c r="B8948" s="1" t="s">
        <v>0</v>
      </c>
    </row>
    <row r="8949" spans="1:2" x14ac:dyDescent="0.3">
      <c r="A8949" s="1" t="s">
        <v>10285</v>
      </c>
      <c r="B8949" s="1" t="s">
        <v>0</v>
      </c>
    </row>
    <row r="8950" spans="1:2" x14ac:dyDescent="0.3">
      <c r="A8950" s="1" t="s">
        <v>10286</v>
      </c>
      <c r="B8950" s="1" t="s">
        <v>0</v>
      </c>
    </row>
    <row r="8951" spans="1:2" x14ac:dyDescent="0.3">
      <c r="A8951" s="1" t="s">
        <v>10287</v>
      </c>
      <c r="B8951" s="1" t="s">
        <v>0</v>
      </c>
    </row>
    <row r="8952" spans="1:2" x14ac:dyDescent="0.3">
      <c r="A8952" s="1" t="s">
        <v>10288</v>
      </c>
      <c r="B8952" s="1" t="s">
        <v>0</v>
      </c>
    </row>
    <row r="8953" spans="1:2" x14ac:dyDescent="0.3">
      <c r="A8953" s="1" t="s">
        <v>10289</v>
      </c>
      <c r="B8953" s="1" t="s">
        <v>0</v>
      </c>
    </row>
    <row r="8954" spans="1:2" x14ac:dyDescent="0.3">
      <c r="A8954" s="1" t="s">
        <v>10290</v>
      </c>
      <c r="B8954" s="1" t="s">
        <v>0</v>
      </c>
    </row>
    <row r="8955" spans="1:2" x14ac:dyDescent="0.3">
      <c r="A8955" s="1" t="s">
        <v>10291</v>
      </c>
      <c r="B8955" s="1" t="s">
        <v>0</v>
      </c>
    </row>
    <row r="8956" spans="1:2" x14ac:dyDescent="0.3">
      <c r="A8956" s="1" t="s">
        <v>10292</v>
      </c>
      <c r="B8956" s="1" t="s">
        <v>0</v>
      </c>
    </row>
    <row r="8957" spans="1:2" x14ac:dyDescent="0.3">
      <c r="A8957" s="1" t="s">
        <v>10293</v>
      </c>
      <c r="B8957" s="1" t="s">
        <v>0</v>
      </c>
    </row>
    <row r="8958" spans="1:2" x14ac:dyDescent="0.3">
      <c r="A8958" s="1" t="s">
        <v>10294</v>
      </c>
      <c r="B8958" s="1" t="s">
        <v>0</v>
      </c>
    </row>
    <row r="8959" spans="1:2" x14ac:dyDescent="0.3">
      <c r="A8959" s="1" t="s">
        <v>10295</v>
      </c>
      <c r="B8959" s="1" t="s">
        <v>0</v>
      </c>
    </row>
    <row r="8960" spans="1:2" x14ac:dyDescent="0.3">
      <c r="A8960" s="1" t="s">
        <v>10296</v>
      </c>
      <c r="B8960" s="1" t="s">
        <v>0</v>
      </c>
    </row>
    <row r="8961" spans="1:2" x14ac:dyDescent="0.3">
      <c r="A8961" s="1" t="s">
        <v>10297</v>
      </c>
      <c r="B8961" s="1" t="s">
        <v>0</v>
      </c>
    </row>
    <row r="8962" spans="1:2" x14ac:dyDescent="0.3">
      <c r="A8962" s="1" t="s">
        <v>10298</v>
      </c>
      <c r="B8962" s="1" t="s">
        <v>0</v>
      </c>
    </row>
    <row r="8963" spans="1:2" x14ac:dyDescent="0.3">
      <c r="A8963" s="1" t="s">
        <v>10299</v>
      </c>
      <c r="B8963" s="1" t="s">
        <v>0</v>
      </c>
    </row>
    <row r="8964" spans="1:2" x14ac:dyDescent="0.3">
      <c r="A8964" s="1" t="s">
        <v>10300</v>
      </c>
      <c r="B8964" s="1" t="s">
        <v>0</v>
      </c>
    </row>
    <row r="8965" spans="1:2" x14ac:dyDescent="0.3">
      <c r="A8965" s="1" t="s">
        <v>10301</v>
      </c>
      <c r="B8965" s="1" t="s">
        <v>0</v>
      </c>
    </row>
    <row r="8966" spans="1:2" x14ac:dyDescent="0.3">
      <c r="A8966" s="1" t="s">
        <v>10302</v>
      </c>
      <c r="B8966" s="1" t="s">
        <v>0</v>
      </c>
    </row>
    <row r="8967" spans="1:2" x14ac:dyDescent="0.3">
      <c r="A8967" s="1" t="s">
        <v>10303</v>
      </c>
      <c r="B8967" s="1" t="s">
        <v>0</v>
      </c>
    </row>
    <row r="8968" spans="1:2" x14ac:dyDescent="0.3">
      <c r="A8968" s="1" t="s">
        <v>10304</v>
      </c>
      <c r="B8968" s="1" t="s">
        <v>0</v>
      </c>
    </row>
    <row r="8969" spans="1:2" x14ac:dyDescent="0.3">
      <c r="A8969" s="1" t="s">
        <v>10305</v>
      </c>
      <c r="B8969" s="1" t="s">
        <v>0</v>
      </c>
    </row>
    <row r="8970" spans="1:2" x14ac:dyDescent="0.3">
      <c r="A8970" s="1" t="s">
        <v>10306</v>
      </c>
      <c r="B8970" s="1" t="s">
        <v>0</v>
      </c>
    </row>
    <row r="8971" spans="1:2" x14ac:dyDescent="0.3">
      <c r="A8971" s="1" t="s">
        <v>10307</v>
      </c>
      <c r="B8971" s="1" t="s">
        <v>0</v>
      </c>
    </row>
    <row r="8972" spans="1:2" x14ac:dyDescent="0.3">
      <c r="A8972" s="1" t="s">
        <v>10308</v>
      </c>
      <c r="B8972" s="1" t="s">
        <v>0</v>
      </c>
    </row>
    <row r="8973" spans="1:2" x14ac:dyDescent="0.3">
      <c r="A8973" s="1" t="s">
        <v>1363</v>
      </c>
      <c r="B8973" s="1" t="s">
        <v>0</v>
      </c>
    </row>
    <row r="8974" spans="1:2" x14ac:dyDescent="0.3">
      <c r="A8974" s="1" t="s">
        <v>10309</v>
      </c>
      <c r="B8974" s="1" t="s">
        <v>0</v>
      </c>
    </row>
    <row r="8975" spans="1:2" x14ac:dyDescent="0.3">
      <c r="A8975" s="1" t="s">
        <v>10310</v>
      </c>
      <c r="B8975" s="1" t="s">
        <v>0</v>
      </c>
    </row>
    <row r="8976" spans="1:2" x14ac:dyDescent="0.3">
      <c r="A8976" s="1" t="s">
        <v>10311</v>
      </c>
      <c r="B8976" s="1" t="s">
        <v>0</v>
      </c>
    </row>
    <row r="8977" spans="1:2" x14ac:dyDescent="0.3">
      <c r="A8977" s="1" t="s">
        <v>10312</v>
      </c>
      <c r="B8977" s="1" t="s">
        <v>0</v>
      </c>
    </row>
    <row r="8978" spans="1:2" x14ac:dyDescent="0.3">
      <c r="A8978" s="1" t="s">
        <v>10313</v>
      </c>
      <c r="B8978" s="1" t="s">
        <v>0</v>
      </c>
    </row>
    <row r="8979" spans="1:2" x14ac:dyDescent="0.3">
      <c r="A8979" s="1" t="s">
        <v>10314</v>
      </c>
      <c r="B8979" s="1" t="s">
        <v>0</v>
      </c>
    </row>
    <row r="8980" spans="1:2" x14ac:dyDescent="0.3">
      <c r="A8980" s="1" t="s">
        <v>10315</v>
      </c>
      <c r="B8980" s="1" t="s">
        <v>0</v>
      </c>
    </row>
    <row r="8981" spans="1:2" x14ac:dyDescent="0.3">
      <c r="A8981" s="1" t="s">
        <v>10316</v>
      </c>
      <c r="B8981" s="1" t="s">
        <v>0</v>
      </c>
    </row>
    <row r="8982" spans="1:2" x14ac:dyDescent="0.3">
      <c r="A8982" s="1" t="s">
        <v>10317</v>
      </c>
      <c r="B8982" s="1" t="s">
        <v>0</v>
      </c>
    </row>
    <row r="8983" spans="1:2" x14ac:dyDescent="0.3">
      <c r="A8983" s="1" t="s">
        <v>10318</v>
      </c>
      <c r="B8983" s="1" t="s">
        <v>0</v>
      </c>
    </row>
    <row r="8984" spans="1:2" x14ac:dyDescent="0.3">
      <c r="A8984" s="1" t="s">
        <v>10319</v>
      </c>
      <c r="B8984" s="1" t="s">
        <v>0</v>
      </c>
    </row>
    <row r="8985" spans="1:2" x14ac:dyDescent="0.3">
      <c r="A8985" s="1" t="s">
        <v>10320</v>
      </c>
      <c r="B8985" s="1" t="s">
        <v>0</v>
      </c>
    </row>
    <row r="8986" spans="1:2" x14ac:dyDescent="0.3">
      <c r="A8986" s="1" t="s">
        <v>10321</v>
      </c>
      <c r="B8986" s="1" t="s">
        <v>0</v>
      </c>
    </row>
    <row r="8987" spans="1:2" x14ac:dyDescent="0.3">
      <c r="A8987" s="1" t="s">
        <v>10322</v>
      </c>
      <c r="B8987" s="1" t="s">
        <v>0</v>
      </c>
    </row>
    <row r="8988" spans="1:2" x14ac:dyDescent="0.3">
      <c r="A8988" s="1" t="s">
        <v>10323</v>
      </c>
      <c r="B8988" s="1" t="s">
        <v>0</v>
      </c>
    </row>
    <row r="8989" spans="1:2" x14ac:dyDescent="0.3">
      <c r="A8989" s="1" t="s">
        <v>10324</v>
      </c>
      <c r="B8989" s="1" t="s">
        <v>0</v>
      </c>
    </row>
    <row r="8990" spans="1:2" x14ac:dyDescent="0.3">
      <c r="A8990" s="1" t="s">
        <v>10325</v>
      </c>
      <c r="B8990" s="1" t="s">
        <v>0</v>
      </c>
    </row>
    <row r="8991" spans="1:2" x14ac:dyDescent="0.3">
      <c r="A8991" s="1" t="s">
        <v>10326</v>
      </c>
      <c r="B8991" s="1" t="s">
        <v>0</v>
      </c>
    </row>
    <row r="8992" spans="1:2" x14ac:dyDescent="0.3">
      <c r="A8992" s="1" t="s">
        <v>10327</v>
      </c>
      <c r="B8992" s="1" t="s">
        <v>0</v>
      </c>
    </row>
    <row r="8993" spans="1:2" x14ac:dyDescent="0.3">
      <c r="A8993" s="1" t="s">
        <v>10328</v>
      </c>
      <c r="B8993" s="1" t="s">
        <v>0</v>
      </c>
    </row>
    <row r="8994" spans="1:2" x14ac:dyDescent="0.3">
      <c r="A8994" s="1" t="s">
        <v>10329</v>
      </c>
      <c r="B8994" s="1" t="s">
        <v>0</v>
      </c>
    </row>
    <row r="8995" spans="1:2" x14ac:dyDescent="0.3">
      <c r="A8995" s="1" t="s">
        <v>10330</v>
      </c>
      <c r="B8995" s="1" t="s">
        <v>0</v>
      </c>
    </row>
    <row r="8996" spans="1:2" x14ac:dyDescent="0.3">
      <c r="A8996" s="1" t="s">
        <v>10331</v>
      </c>
      <c r="B8996" s="1" t="s">
        <v>0</v>
      </c>
    </row>
    <row r="8997" spans="1:2" x14ac:dyDescent="0.3">
      <c r="A8997" s="1" t="s">
        <v>10332</v>
      </c>
      <c r="B8997" s="1" t="s">
        <v>0</v>
      </c>
    </row>
    <row r="8998" spans="1:2" x14ac:dyDescent="0.3">
      <c r="A8998" s="1" t="s">
        <v>10333</v>
      </c>
      <c r="B8998" s="1" t="s">
        <v>0</v>
      </c>
    </row>
    <row r="8999" spans="1:2" x14ac:dyDescent="0.3">
      <c r="A8999" s="1" t="s">
        <v>10334</v>
      </c>
      <c r="B8999" s="1" t="s">
        <v>0</v>
      </c>
    </row>
    <row r="9000" spans="1:2" x14ac:dyDescent="0.3">
      <c r="A9000" s="1" t="s">
        <v>10335</v>
      </c>
      <c r="B9000" s="1" t="s">
        <v>0</v>
      </c>
    </row>
    <row r="9001" spans="1:2" x14ac:dyDescent="0.3">
      <c r="A9001" s="1" t="s">
        <v>10336</v>
      </c>
      <c r="B9001" s="1" t="s">
        <v>0</v>
      </c>
    </row>
    <row r="9002" spans="1:2" x14ac:dyDescent="0.3">
      <c r="A9002" s="1" t="s">
        <v>10337</v>
      </c>
      <c r="B9002" s="1" t="s">
        <v>0</v>
      </c>
    </row>
    <row r="9003" spans="1:2" x14ac:dyDescent="0.3">
      <c r="A9003" s="1" t="s">
        <v>10338</v>
      </c>
      <c r="B9003" s="1" t="s">
        <v>0</v>
      </c>
    </row>
    <row r="9004" spans="1:2" x14ac:dyDescent="0.3">
      <c r="A9004" s="1" t="s">
        <v>10339</v>
      </c>
      <c r="B9004" s="1" t="s">
        <v>0</v>
      </c>
    </row>
    <row r="9005" spans="1:2" x14ac:dyDescent="0.3">
      <c r="A9005" s="1" t="s">
        <v>10340</v>
      </c>
      <c r="B9005" s="1" t="s">
        <v>0</v>
      </c>
    </row>
    <row r="9006" spans="1:2" x14ac:dyDescent="0.3">
      <c r="A9006" s="1" t="s">
        <v>10341</v>
      </c>
      <c r="B9006" s="1" t="s">
        <v>0</v>
      </c>
    </row>
    <row r="9007" spans="1:2" x14ac:dyDescent="0.3">
      <c r="A9007" s="1" t="s">
        <v>10342</v>
      </c>
      <c r="B9007" s="1" t="s">
        <v>0</v>
      </c>
    </row>
    <row r="9008" spans="1:2" x14ac:dyDescent="0.3">
      <c r="A9008" s="1" t="s">
        <v>10343</v>
      </c>
      <c r="B9008" s="1" t="s">
        <v>0</v>
      </c>
    </row>
    <row r="9009" spans="1:2" x14ac:dyDescent="0.3">
      <c r="A9009" s="1" t="s">
        <v>10344</v>
      </c>
      <c r="B9009" s="1" t="s">
        <v>0</v>
      </c>
    </row>
    <row r="9010" spans="1:2" x14ac:dyDescent="0.3">
      <c r="A9010" s="1" t="s">
        <v>10345</v>
      </c>
      <c r="B9010" s="1" t="s">
        <v>0</v>
      </c>
    </row>
    <row r="9011" spans="1:2" x14ac:dyDescent="0.3">
      <c r="A9011" s="1" t="s">
        <v>10346</v>
      </c>
      <c r="B9011" s="1" t="s">
        <v>0</v>
      </c>
    </row>
    <row r="9012" spans="1:2" x14ac:dyDescent="0.3">
      <c r="A9012" s="1" t="s">
        <v>10347</v>
      </c>
      <c r="B9012" s="1" t="s">
        <v>0</v>
      </c>
    </row>
    <row r="9013" spans="1:2" x14ac:dyDescent="0.3">
      <c r="A9013" s="1" t="s">
        <v>10348</v>
      </c>
      <c r="B9013" s="1" t="s">
        <v>0</v>
      </c>
    </row>
    <row r="9014" spans="1:2" x14ac:dyDescent="0.3">
      <c r="A9014" s="1" t="s">
        <v>10349</v>
      </c>
      <c r="B9014" s="1" t="s">
        <v>0</v>
      </c>
    </row>
    <row r="9015" spans="1:2" x14ac:dyDescent="0.3">
      <c r="A9015" s="1" t="s">
        <v>10350</v>
      </c>
      <c r="B9015" s="1" t="s">
        <v>0</v>
      </c>
    </row>
    <row r="9016" spans="1:2" x14ac:dyDescent="0.3">
      <c r="A9016" s="1" t="s">
        <v>10351</v>
      </c>
      <c r="B9016" s="1" t="s">
        <v>0</v>
      </c>
    </row>
    <row r="9017" spans="1:2" x14ac:dyDescent="0.3">
      <c r="A9017" s="1" t="s">
        <v>10352</v>
      </c>
      <c r="B9017" s="1" t="s">
        <v>0</v>
      </c>
    </row>
    <row r="9018" spans="1:2" x14ac:dyDescent="0.3">
      <c r="A9018" s="1" t="s">
        <v>10353</v>
      </c>
      <c r="B9018" s="1" t="s">
        <v>0</v>
      </c>
    </row>
    <row r="9019" spans="1:2" x14ac:dyDescent="0.3">
      <c r="A9019" s="1" t="s">
        <v>10354</v>
      </c>
      <c r="B9019" s="1" t="s">
        <v>0</v>
      </c>
    </row>
    <row r="9020" spans="1:2" x14ac:dyDescent="0.3">
      <c r="A9020" s="1" t="s">
        <v>10355</v>
      </c>
      <c r="B9020" s="1" t="s">
        <v>0</v>
      </c>
    </row>
    <row r="9021" spans="1:2" x14ac:dyDescent="0.3">
      <c r="A9021" s="1" t="s">
        <v>10356</v>
      </c>
      <c r="B9021" s="1" t="s">
        <v>0</v>
      </c>
    </row>
    <row r="9022" spans="1:2" x14ac:dyDescent="0.3">
      <c r="A9022" s="1" t="s">
        <v>10357</v>
      </c>
      <c r="B9022" s="1" t="s">
        <v>0</v>
      </c>
    </row>
    <row r="9023" spans="1:2" x14ac:dyDescent="0.3">
      <c r="A9023" s="1" t="s">
        <v>10358</v>
      </c>
      <c r="B9023" s="1" t="s">
        <v>0</v>
      </c>
    </row>
    <row r="9024" spans="1:2" x14ac:dyDescent="0.3">
      <c r="A9024" s="1" t="s">
        <v>10359</v>
      </c>
      <c r="B9024" s="1" t="s">
        <v>0</v>
      </c>
    </row>
    <row r="9025" spans="1:2" x14ac:dyDescent="0.3">
      <c r="A9025" s="1" t="s">
        <v>10360</v>
      </c>
      <c r="B9025" s="1" t="s">
        <v>0</v>
      </c>
    </row>
    <row r="9026" spans="1:2" x14ac:dyDescent="0.3">
      <c r="A9026" s="1" t="s">
        <v>1364</v>
      </c>
      <c r="B9026" s="1" t="s">
        <v>0</v>
      </c>
    </row>
    <row r="9027" spans="1:2" x14ac:dyDescent="0.3">
      <c r="A9027" s="1" t="s">
        <v>1365</v>
      </c>
      <c r="B9027" s="1" t="s">
        <v>0</v>
      </c>
    </row>
    <row r="9028" spans="1:2" x14ac:dyDescent="0.3">
      <c r="A9028" s="1" t="s">
        <v>10361</v>
      </c>
      <c r="B9028" s="1" t="s">
        <v>0</v>
      </c>
    </row>
    <row r="9029" spans="1:2" x14ac:dyDescent="0.3">
      <c r="A9029" s="1" t="s">
        <v>1366</v>
      </c>
      <c r="B9029" s="1" t="s">
        <v>0</v>
      </c>
    </row>
    <row r="9030" spans="1:2" x14ac:dyDescent="0.3">
      <c r="A9030" s="1" t="s">
        <v>10362</v>
      </c>
      <c r="B9030" s="1" t="s">
        <v>0</v>
      </c>
    </row>
    <row r="9031" spans="1:2" x14ac:dyDescent="0.3">
      <c r="A9031" s="1" t="s">
        <v>10363</v>
      </c>
      <c r="B9031" s="1" t="s">
        <v>0</v>
      </c>
    </row>
    <row r="9032" spans="1:2" x14ac:dyDescent="0.3">
      <c r="A9032" s="1" t="s">
        <v>10364</v>
      </c>
      <c r="B9032" s="1" t="s">
        <v>0</v>
      </c>
    </row>
    <row r="9033" spans="1:2" x14ac:dyDescent="0.3">
      <c r="A9033" s="1" t="s">
        <v>10365</v>
      </c>
      <c r="B9033" s="1" t="s">
        <v>0</v>
      </c>
    </row>
    <row r="9034" spans="1:2" x14ac:dyDescent="0.3">
      <c r="A9034" s="1" t="s">
        <v>10366</v>
      </c>
      <c r="B9034" s="1" t="s">
        <v>0</v>
      </c>
    </row>
    <row r="9035" spans="1:2" x14ac:dyDescent="0.3">
      <c r="A9035" s="1" t="s">
        <v>10367</v>
      </c>
      <c r="B9035" s="1" t="s">
        <v>0</v>
      </c>
    </row>
    <row r="9036" spans="1:2" x14ac:dyDescent="0.3">
      <c r="A9036" s="1" t="s">
        <v>10368</v>
      </c>
      <c r="B9036" s="1" t="s">
        <v>0</v>
      </c>
    </row>
    <row r="9037" spans="1:2" x14ac:dyDescent="0.3">
      <c r="A9037" s="1" t="s">
        <v>10369</v>
      </c>
      <c r="B9037" s="1" t="s">
        <v>0</v>
      </c>
    </row>
    <row r="9038" spans="1:2" x14ac:dyDescent="0.3">
      <c r="A9038" s="1" t="s">
        <v>10370</v>
      </c>
      <c r="B9038" s="1" t="s">
        <v>0</v>
      </c>
    </row>
    <row r="9039" spans="1:2" x14ac:dyDescent="0.3">
      <c r="A9039" s="1" t="s">
        <v>10371</v>
      </c>
      <c r="B9039" s="1" t="s">
        <v>0</v>
      </c>
    </row>
    <row r="9040" spans="1:2" x14ac:dyDescent="0.3">
      <c r="A9040" s="1" t="s">
        <v>10372</v>
      </c>
      <c r="B9040" s="1" t="s">
        <v>0</v>
      </c>
    </row>
    <row r="9041" spans="1:2" x14ac:dyDescent="0.3">
      <c r="A9041" s="1" t="s">
        <v>10373</v>
      </c>
      <c r="B9041" s="1" t="s">
        <v>0</v>
      </c>
    </row>
    <row r="9042" spans="1:2" x14ac:dyDescent="0.3">
      <c r="A9042" s="1" t="s">
        <v>10374</v>
      </c>
      <c r="B9042" s="1" t="s">
        <v>0</v>
      </c>
    </row>
    <row r="9043" spans="1:2" x14ac:dyDescent="0.3">
      <c r="A9043" s="1" t="s">
        <v>10375</v>
      </c>
      <c r="B9043" s="1" t="s">
        <v>0</v>
      </c>
    </row>
    <row r="9044" spans="1:2" x14ac:dyDescent="0.3">
      <c r="A9044" s="1" t="s">
        <v>10376</v>
      </c>
      <c r="B9044" s="1" t="s">
        <v>0</v>
      </c>
    </row>
    <row r="9045" spans="1:2" x14ac:dyDescent="0.3">
      <c r="A9045" s="1" t="s">
        <v>10377</v>
      </c>
      <c r="B9045" s="1" t="s">
        <v>0</v>
      </c>
    </row>
    <row r="9046" spans="1:2" x14ac:dyDescent="0.3">
      <c r="A9046" s="1" t="s">
        <v>10378</v>
      </c>
      <c r="B9046" s="1" t="s">
        <v>0</v>
      </c>
    </row>
    <row r="9047" spans="1:2" x14ac:dyDescent="0.3">
      <c r="A9047" s="1" t="s">
        <v>10379</v>
      </c>
      <c r="B9047" s="1" t="s">
        <v>0</v>
      </c>
    </row>
    <row r="9048" spans="1:2" x14ac:dyDescent="0.3">
      <c r="A9048" s="1" t="s">
        <v>10380</v>
      </c>
      <c r="B9048" s="1" t="s">
        <v>0</v>
      </c>
    </row>
    <row r="9049" spans="1:2" x14ac:dyDescent="0.3">
      <c r="A9049" s="1" t="s">
        <v>10381</v>
      </c>
      <c r="B9049" s="1" t="s">
        <v>0</v>
      </c>
    </row>
    <row r="9050" spans="1:2" x14ac:dyDescent="0.3">
      <c r="A9050" s="1" t="s">
        <v>10382</v>
      </c>
      <c r="B9050" s="1" t="s">
        <v>0</v>
      </c>
    </row>
    <row r="9051" spans="1:2" x14ac:dyDescent="0.3">
      <c r="A9051" s="1" t="s">
        <v>10383</v>
      </c>
      <c r="B9051" s="1" t="s">
        <v>0</v>
      </c>
    </row>
    <row r="9052" spans="1:2" x14ac:dyDescent="0.3">
      <c r="A9052" s="1" t="s">
        <v>10384</v>
      </c>
      <c r="B9052" s="1" t="s">
        <v>0</v>
      </c>
    </row>
    <row r="9053" spans="1:2" x14ac:dyDescent="0.3">
      <c r="A9053" s="1" t="s">
        <v>10385</v>
      </c>
      <c r="B9053" s="1" t="s">
        <v>0</v>
      </c>
    </row>
    <row r="9054" spans="1:2" x14ac:dyDescent="0.3">
      <c r="A9054" s="1" t="s">
        <v>10386</v>
      </c>
      <c r="B9054" s="1" t="s">
        <v>0</v>
      </c>
    </row>
    <row r="9055" spans="1:2" x14ac:dyDescent="0.3">
      <c r="A9055" s="1" t="s">
        <v>10387</v>
      </c>
      <c r="B9055" s="1" t="s">
        <v>0</v>
      </c>
    </row>
    <row r="9056" spans="1:2" x14ac:dyDescent="0.3">
      <c r="A9056" s="1" t="s">
        <v>10388</v>
      </c>
      <c r="B9056" s="1" t="s">
        <v>0</v>
      </c>
    </row>
    <row r="9057" spans="1:2" x14ac:dyDescent="0.3">
      <c r="A9057" s="1" t="s">
        <v>10389</v>
      </c>
      <c r="B9057" s="1" t="s">
        <v>0</v>
      </c>
    </row>
    <row r="9058" spans="1:2" x14ac:dyDescent="0.3">
      <c r="A9058" s="1" t="s">
        <v>10390</v>
      </c>
      <c r="B9058" s="1" t="s">
        <v>0</v>
      </c>
    </row>
    <row r="9059" spans="1:2" x14ac:dyDescent="0.3">
      <c r="A9059" s="1" t="s">
        <v>10391</v>
      </c>
      <c r="B9059" s="1" t="s">
        <v>0</v>
      </c>
    </row>
    <row r="9060" spans="1:2" x14ac:dyDescent="0.3">
      <c r="A9060" s="1" t="s">
        <v>10392</v>
      </c>
      <c r="B9060" s="1" t="s">
        <v>0</v>
      </c>
    </row>
    <row r="9061" spans="1:2" x14ac:dyDescent="0.3">
      <c r="A9061" s="1" t="s">
        <v>10393</v>
      </c>
      <c r="B9061" s="1" t="s">
        <v>0</v>
      </c>
    </row>
    <row r="9062" spans="1:2" x14ac:dyDescent="0.3">
      <c r="A9062" s="1" t="s">
        <v>10394</v>
      </c>
      <c r="B9062" s="1" t="s">
        <v>0</v>
      </c>
    </row>
    <row r="9063" spans="1:2" x14ac:dyDescent="0.3">
      <c r="A9063" s="1" t="s">
        <v>10395</v>
      </c>
      <c r="B9063" s="1" t="s">
        <v>0</v>
      </c>
    </row>
    <row r="9064" spans="1:2" x14ac:dyDescent="0.3">
      <c r="A9064" s="1" t="s">
        <v>10396</v>
      </c>
      <c r="B9064" s="1" t="s">
        <v>0</v>
      </c>
    </row>
    <row r="9065" spans="1:2" x14ac:dyDescent="0.3">
      <c r="A9065" s="1" t="s">
        <v>10397</v>
      </c>
      <c r="B9065" s="1" t="s">
        <v>0</v>
      </c>
    </row>
    <row r="9066" spans="1:2" x14ac:dyDescent="0.3">
      <c r="A9066" s="1" t="s">
        <v>10398</v>
      </c>
      <c r="B9066" s="1" t="s">
        <v>0</v>
      </c>
    </row>
    <row r="9067" spans="1:2" x14ac:dyDescent="0.3">
      <c r="A9067" s="1" t="s">
        <v>10399</v>
      </c>
      <c r="B9067" s="1" t="s">
        <v>0</v>
      </c>
    </row>
    <row r="9068" spans="1:2" x14ac:dyDescent="0.3">
      <c r="A9068" s="1" t="s">
        <v>10400</v>
      </c>
      <c r="B9068" s="1" t="s">
        <v>0</v>
      </c>
    </row>
    <row r="9069" spans="1:2" x14ac:dyDescent="0.3">
      <c r="A9069" s="1" t="s">
        <v>10401</v>
      </c>
      <c r="B9069" s="1" t="s">
        <v>0</v>
      </c>
    </row>
    <row r="9070" spans="1:2" x14ac:dyDescent="0.3">
      <c r="A9070" s="1" t="s">
        <v>10402</v>
      </c>
      <c r="B9070" s="1" t="s">
        <v>0</v>
      </c>
    </row>
    <row r="9071" spans="1:2" x14ac:dyDescent="0.3">
      <c r="A9071" s="1" t="s">
        <v>10403</v>
      </c>
      <c r="B9071" s="1" t="s">
        <v>0</v>
      </c>
    </row>
    <row r="9072" spans="1:2" x14ac:dyDescent="0.3">
      <c r="A9072" s="1" t="s">
        <v>10404</v>
      </c>
      <c r="B9072" s="1" t="s">
        <v>0</v>
      </c>
    </row>
    <row r="9073" spans="1:2" x14ac:dyDescent="0.3">
      <c r="A9073" s="1" t="s">
        <v>10405</v>
      </c>
      <c r="B9073" s="1" t="s">
        <v>0</v>
      </c>
    </row>
    <row r="9074" spans="1:2" x14ac:dyDescent="0.3">
      <c r="A9074" s="1" t="s">
        <v>10406</v>
      </c>
      <c r="B9074" s="1" t="s">
        <v>0</v>
      </c>
    </row>
    <row r="9075" spans="1:2" x14ac:dyDescent="0.3">
      <c r="A9075" s="1" t="s">
        <v>10407</v>
      </c>
      <c r="B9075" s="1" t="s">
        <v>0</v>
      </c>
    </row>
    <row r="9076" spans="1:2" x14ac:dyDescent="0.3">
      <c r="A9076" s="1" t="s">
        <v>10408</v>
      </c>
      <c r="B9076" s="1" t="s">
        <v>0</v>
      </c>
    </row>
    <row r="9077" spans="1:2" x14ac:dyDescent="0.3">
      <c r="A9077" s="1" t="s">
        <v>10409</v>
      </c>
      <c r="B9077" s="1" t="s">
        <v>0</v>
      </c>
    </row>
    <row r="9078" spans="1:2" x14ac:dyDescent="0.3">
      <c r="A9078" s="1" t="s">
        <v>10410</v>
      </c>
      <c r="B9078" s="1" t="s">
        <v>0</v>
      </c>
    </row>
    <row r="9079" spans="1:2" x14ac:dyDescent="0.3">
      <c r="A9079" s="1" t="s">
        <v>10411</v>
      </c>
      <c r="B9079" s="1" t="s">
        <v>0</v>
      </c>
    </row>
    <row r="9080" spans="1:2" x14ac:dyDescent="0.3">
      <c r="A9080" s="1" t="s">
        <v>10412</v>
      </c>
      <c r="B9080" s="1" t="s">
        <v>0</v>
      </c>
    </row>
    <row r="9081" spans="1:2" x14ac:dyDescent="0.3">
      <c r="A9081" s="1" t="s">
        <v>10413</v>
      </c>
      <c r="B9081" s="1" t="s">
        <v>0</v>
      </c>
    </row>
    <row r="9082" spans="1:2" x14ac:dyDescent="0.3">
      <c r="A9082" s="1" t="s">
        <v>10414</v>
      </c>
      <c r="B9082" s="1" t="s">
        <v>0</v>
      </c>
    </row>
    <row r="9083" spans="1:2" x14ac:dyDescent="0.3">
      <c r="A9083" s="1" t="s">
        <v>10415</v>
      </c>
      <c r="B9083" s="1" t="s">
        <v>0</v>
      </c>
    </row>
    <row r="9084" spans="1:2" x14ac:dyDescent="0.3">
      <c r="A9084" s="1" t="s">
        <v>10416</v>
      </c>
      <c r="B9084" s="1" t="s">
        <v>0</v>
      </c>
    </row>
    <row r="9085" spans="1:2" x14ac:dyDescent="0.3">
      <c r="A9085" s="1" t="s">
        <v>10417</v>
      </c>
      <c r="B9085" s="1" t="s">
        <v>0</v>
      </c>
    </row>
    <row r="9086" spans="1:2" x14ac:dyDescent="0.3">
      <c r="A9086" s="1" t="s">
        <v>10418</v>
      </c>
      <c r="B9086" s="1" t="s">
        <v>0</v>
      </c>
    </row>
    <row r="9087" spans="1:2" x14ac:dyDescent="0.3">
      <c r="A9087" s="1" t="s">
        <v>10419</v>
      </c>
      <c r="B9087" s="1" t="s">
        <v>0</v>
      </c>
    </row>
    <row r="9088" spans="1:2" x14ac:dyDescent="0.3">
      <c r="A9088" s="1" t="s">
        <v>10420</v>
      </c>
      <c r="B9088" s="1" t="s">
        <v>0</v>
      </c>
    </row>
    <row r="9089" spans="1:2" x14ac:dyDescent="0.3">
      <c r="A9089" s="1" t="s">
        <v>10421</v>
      </c>
      <c r="B9089" s="1" t="s">
        <v>0</v>
      </c>
    </row>
    <row r="9090" spans="1:2" x14ac:dyDescent="0.3">
      <c r="A9090" s="1" t="s">
        <v>10422</v>
      </c>
      <c r="B9090" s="1" t="s">
        <v>0</v>
      </c>
    </row>
    <row r="9091" spans="1:2" x14ac:dyDescent="0.3">
      <c r="A9091" s="1" t="s">
        <v>10423</v>
      </c>
      <c r="B9091" s="1" t="s">
        <v>0</v>
      </c>
    </row>
    <row r="9092" spans="1:2" x14ac:dyDescent="0.3">
      <c r="A9092" s="1" t="s">
        <v>10424</v>
      </c>
      <c r="B9092" s="1" t="s">
        <v>0</v>
      </c>
    </row>
    <row r="9093" spans="1:2" x14ac:dyDescent="0.3">
      <c r="A9093" s="1" t="s">
        <v>10425</v>
      </c>
      <c r="B9093" s="1" t="s">
        <v>0</v>
      </c>
    </row>
    <row r="9094" spans="1:2" x14ac:dyDescent="0.3">
      <c r="A9094" s="1" t="s">
        <v>10426</v>
      </c>
      <c r="B9094" s="1" t="s">
        <v>0</v>
      </c>
    </row>
    <row r="9095" spans="1:2" x14ac:dyDescent="0.3">
      <c r="A9095" s="1" t="s">
        <v>10427</v>
      </c>
      <c r="B9095" s="1" t="s">
        <v>0</v>
      </c>
    </row>
    <row r="9096" spans="1:2" x14ac:dyDescent="0.3">
      <c r="A9096" s="1" t="s">
        <v>10428</v>
      </c>
      <c r="B9096" s="1" t="s">
        <v>0</v>
      </c>
    </row>
    <row r="9097" spans="1:2" x14ac:dyDescent="0.3">
      <c r="A9097" s="1" t="s">
        <v>10429</v>
      </c>
      <c r="B9097" s="1" t="s">
        <v>0</v>
      </c>
    </row>
    <row r="9098" spans="1:2" x14ac:dyDescent="0.3">
      <c r="A9098" s="1" t="s">
        <v>10430</v>
      </c>
      <c r="B9098" s="1" t="s">
        <v>0</v>
      </c>
    </row>
    <row r="9099" spans="1:2" x14ac:dyDescent="0.3">
      <c r="A9099" s="1" t="s">
        <v>10431</v>
      </c>
      <c r="B9099" s="1" t="s">
        <v>0</v>
      </c>
    </row>
    <row r="9100" spans="1:2" x14ac:dyDescent="0.3">
      <c r="A9100" s="1" t="s">
        <v>10432</v>
      </c>
      <c r="B9100" s="1" t="s">
        <v>0</v>
      </c>
    </row>
    <row r="9101" spans="1:2" x14ac:dyDescent="0.3">
      <c r="A9101" s="1" t="s">
        <v>10433</v>
      </c>
      <c r="B9101" s="1" t="s">
        <v>0</v>
      </c>
    </row>
    <row r="9102" spans="1:2" x14ac:dyDescent="0.3">
      <c r="A9102" s="1" t="s">
        <v>10434</v>
      </c>
      <c r="B9102" s="1" t="s">
        <v>0</v>
      </c>
    </row>
    <row r="9103" spans="1:2" x14ac:dyDescent="0.3">
      <c r="A9103" s="1" t="s">
        <v>10435</v>
      </c>
      <c r="B9103" s="1" t="s">
        <v>0</v>
      </c>
    </row>
    <row r="9104" spans="1:2" x14ac:dyDescent="0.3">
      <c r="A9104" s="1" t="s">
        <v>10436</v>
      </c>
      <c r="B9104" s="1" t="s">
        <v>0</v>
      </c>
    </row>
    <row r="9105" spans="1:2" x14ac:dyDescent="0.3">
      <c r="A9105" s="1" t="s">
        <v>10437</v>
      </c>
      <c r="B9105" s="1" t="s">
        <v>0</v>
      </c>
    </row>
    <row r="9106" spans="1:2" x14ac:dyDescent="0.3">
      <c r="A9106" s="1" t="s">
        <v>10438</v>
      </c>
      <c r="B9106" s="1" t="s">
        <v>0</v>
      </c>
    </row>
    <row r="9107" spans="1:2" x14ac:dyDescent="0.3">
      <c r="A9107" s="1" t="s">
        <v>10439</v>
      </c>
      <c r="B9107" s="1" t="s">
        <v>0</v>
      </c>
    </row>
    <row r="9108" spans="1:2" x14ac:dyDescent="0.3">
      <c r="A9108" s="1" t="s">
        <v>10440</v>
      </c>
      <c r="B9108" s="1" t="s">
        <v>0</v>
      </c>
    </row>
    <row r="9109" spans="1:2" x14ac:dyDescent="0.3">
      <c r="A9109" s="1" t="s">
        <v>10441</v>
      </c>
      <c r="B9109" s="1" t="s">
        <v>0</v>
      </c>
    </row>
    <row r="9110" spans="1:2" x14ac:dyDescent="0.3">
      <c r="A9110" s="1" t="s">
        <v>10442</v>
      </c>
      <c r="B9110" s="1" t="s">
        <v>0</v>
      </c>
    </row>
    <row r="9111" spans="1:2" x14ac:dyDescent="0.3">
      <c r="A9111" s="1" t="s">
        <v>10443</v>
      </c>
      <c r="B9111" s="1" t="s">
        <v>0</v>
      </c>
    </row>
    <row r="9112" spans="1:2" x14ac:dyDescent="0.3">
      <c r="A9112" s="1" t="s">
        <v>10444</v>
      </c>
      <c r="B9112" s="1" t="s">
        <v>0</v>
      </c>
    </row>
    <row r="9113" spans="1:2" x14ac:dyDescent="0.3">
      <c r="A9113" s="1" t="s">
        <v>10445</v>
      </c>
      <c r="B9113" s="1" t="s">
        <v>0</v>
      </c>
    </row>
    <row r="9114" spans="1:2" x14ac:dyDescent="0.3">
      <c r="A9114" s="1" t="s">
        <v>10446</v>
      </c>
      <c r="B9114" s="1" t="s">
        <v>0</v>
      </c>
    </row>
    <row r="9115" spans="1:2" x14ac:dyDescent="0.3">
      <c r="A9115" s="1" t="s">
        <v>10447</v>
      </c>
      <c r="B9115" s="1" t="s">
        <v>0</v>
      </c>
    </row>
    <row r="9116" spans="1:2" x14ac:dyDescent="0.3">
      <c r="A9116" s="1" t="s">
        <v>10448</v>
      </c>
      <c r="B9116" s="1" t="s">
        <v>0</v>
      </c>
    </row>
    <row r="9117" spans="1:2" x14ac:dyDescent="0.3">
      <c r="A9117" s="1" t="s">
        <v>10449</v>
      </c>
      <c r="B9117" s="1" t="s">
        <v>0</v>
      </c>
    </row>
    <row r="9118" spans="1:2" x14ac:dyDescent="0.3">
      <c r="A9118" s="1" t="s">
        <v>10450</v>
      </c>
      <c r="B9118" s="1" t="s">
        <v>0</v>
      </c>
    </row>
    <row r="9119" spans="1:2" x14ac:dyDescent="0.3">
      <c r="A9119" s="1" t="s">
        <v>10451</v>
      </c>
      <c r="B9119" s="1" t="s">
        <v>0</v>
      </c>
    </row>
    <row r="9120" spans="1:2" x14ac:dyDescent="0.3">
      <c r="A9120" s="1" t="s">
        <v>10452</v>
      </c>
      <c r="B9120" s="1" t="s">
        <v>0</v>
      </c>
    </row>
    <row r="9121" spans="1:2" x14ac:dyDescent="0.3">
      <c r="A9121" s="1" t="s">
        <v>10453</v>
      </c>
      <c r="B9121" s="1" t="s">
        <v>0</v>
      </c>
    </row>
    <row r="9122" spans="1:2" x14ac:dyDescent="0.3">
      <c r="A9122" s="1" t="s">
        <v>10454</v>
      </c>
      <c r="B9122" s="1" t="s">
        <v>0</v>
      </c>
    </row>
    <row r="9123" spans="1:2" x14ac:dyDescent="0.3">
      <c r="A9123" s="1" t="s">
        <v>10455</v>
      </c>
      <c r="B9123" s="1" t="s">
        <v>0</v>
      </c>
    </row>
    <row r="9124" spans="1:2" x14ac:dyDescent="0.3">
      <c r="A9124" s="1" t="s">
        <v>10456</v>
      </c>
      <c r="B9124" s="1" t="s">
        <v>0</v>
      </c>
    </row>
    <row r="9125" spans="1:2" x14ac:dyDescent="0.3">
      <c r="A9125" s="1" t="s">
        <v>10457</v>
      </c>
      <c r="B9125" s="1" t="s">
        <v>0</v>
      </c>
    </row>
    <row r="9126" spans="1:2" x14ac:dyDescent="0.3">
      <c r="A9126" s="1" t="s">
        <v>10458</v>
      </c>
      <c r="B9126" s="1" t="s">
        <v>0</v>
      </c>
    </row>
    <row r="9127" spans="1:2" x14ac:dyDescent="0.3">
      <c r="A9127" s="1" t="s">
        <v>10459</v>
      </c>
      <c r="B9127" s="1" t="s">
        <v>0</v>
      </c>
    </row>
    <row r="9128" spans="1:2" x14ac:dyDescent="0.3">
      <c r="A9128" s="1" t="s">
        <v>10460</v>
      </c>
      <c r="B9128" s="1" t="s">
        <v>0</v>
      </c>
    </row>
    <row r="9129" spans="1:2" x14ac:dyDescent="0.3">
      <c r="A9129" s="1" t="s">
        <v>10461</v>
      </c>
      <c r="B9129" s="1" t="s">
        <v>0</v>
      </c>
    </row>
    <row r="9130" spans="1:2" x14ac:dyDescent="0.3">
      <c r="A9130" s="1" t="s">
        <v>10462</v>
      </c>
      <c r="B9130" s="1" t="s">
        <v>0</v>
      </c>
    </row>
    <row r="9131" spans="1:2" x14ac:dyDescent="0.3">
      <c r="A9131" s="1" t="s">
        <v>10463</v>
      </c>
      <c r="B9131" s="1" t="s">
        <v>0</v>
      </c>
    </row>
    <row r="9132" spans="1:2" x14ac:dyDescent="0.3">
      <c r="A9132" s="1" t="s">
        <v>10464</v>
      </c>
      <c r="B9132" s="1" t="s">
        <v>0</v>
      </c>
    </row>
    <row r="9133" spans="1:2" x14ac:dyDescent="0.3">
      <c r="A9133" s="1" t="s">
        <v>10465</v>
      </c>
      <c r="B9133" s="1" t="s">
        <v>0</v>
      </c>
    </row>
    <row r="9134" spans="1:2" x14ac:dyDescent="0.3">
      <c r="A9134" s="1" t="s">
        <v>10466</v>
      </c>
      <c r="B9134" s="1" t="s">
        <v>0</v>
      </c>
    </row>
    <row r="9135" spans="1:2" x14ac:dyDescent="0.3">
      <c r="A9135" s="1" t="s">
        <v>10467</v>
      </c>
      <c r="B9135" s="1" t="s">
        <v>0</v>
      </c>
    </row>
    <row r="9136" spans="1:2" x14ac:dyDescent="0.3">
      <c r="A9136" s="1" t="s">
        <v>10468</v>
      </c>
      <c r="B9136" s="1" t="s">
        <v>0</v>
      </c>
    </row>
    <row r="9137" spans="1:2" x14ac:dyDescent="0.3">
      <c r="A9137" s="1" t="s">
        <v>10469</v>
      </c>
      <c r="B9137" s="1" t="s">
        <v>0</v>
      </c>
    </row>
    <row r="9138" spans="1:2" x14ac:dyDescent="0.3">
      <c r="A9138" s="1" t="s">
        <v>10470</v>
      </c>
      <c r="B9138" s="1" t="s">
        <v>0</v>
      </c>
    </row>
    <row r="9139" spans="1:2" x14ac:dyDescent="0.3">
      <c r="A9139" s="1" t="s">
        <v>10471</v>
      </c>
      <c r="B9139" s="1" t="s">
        <v>0</v>
      </c>
    </row>
    <row r="9140" spans="1:2" x14ac:dyDescent="0.3">
      <c r="A9140" s="1" t="s">
        <v>10472</v>
      </c>
      <c r="B9140" s="1" t="s">
        <v>0</v>
      </c>
    </row>
    <row r="9141" spans="1:2" x14ac:dyDescent="0.3">
      <c r="A9141" s="1" t="s">
        <v>10473</v>
      </c>
      <c r="B9141" s="1" t="s">
        <v>0</v>
      </c>
    </row>
    <row r="9142" spans="1:2" x14ac:dyDescent="0.3">
      <c r="A9142" s="1" t="s">
        <v>10474</v>
      </c>
      <c r="B9142" s="1" t="s">
        <v>0</v>
      </c>
    </row>
    <row r="9143" spans="1:2" x14ac:dyDescent="0.3">
      <c r="A9143" s="1" t="s">
        <v>10475</v>
      </c>
      <c r="B9143" s="1" t="s">
        <v>0</v>
      </c>
    </row>
    <row r="9144" spans="1:2" x14ac:dyDescent="0.3">
      <c r="A9144" s="1" t="s">
        <v>10476</v>
      </c>
      <c r="B9144" s="1" t="s">
        <v>0</v>
      </c>
    </row>
    <row r="9145" spans="1:2" x14ac:dyDescent="0.3">
      <c r="A9145" s="1" t="s">
        <v>10477</v>
      </c>
      <c r="B9145" s="1" t="s">
        <v>0</v>
      </c>
    </row>
    <row r="9146" spans="1:2" x14ac:dyDescent="0.3">
      <c r="A9146" s="1" t="s">
        <v>10478</v>
      </c>
      <c r="B9146" s="1" t="s">
        <v>0</v>
      </c>
    </row>
    <row r="9147" spans="1:2" x14ac:dyDescent="0.3">
      <c r="A9147" s="1" t="s">
        <v>10479</v>
      </c>
      <c r="B9147" s="1" t="s">
        <v>0</v>
      </c>
    </row>
    <row r="9148" spans="1:2" x14ac:dyDescent="0.3">
      <c r="A9148" s="1" t="s">
        <v>10480</v>
      </c>
      <c r="B9148" s="1" t="s">
        <v>0</v>
      </c>
    </row>
    <row r="9149" spans="1:2" x14ac:dyDescent="0.3">
      <c r="A9149" s="1" t="s">
        <v>1379</v>
      </c>
      <c r="B9149" s="1" t="s">
        <v>0</v>
      </c>
    </row>
    <row r="9150" spans="1:2" x14ac:dyDescent="0.3">
      <c r="A9150" s="1" t="s">
        <v>10481</v>
      </c>
      <c r="B9150" s="1" t="s">
        <v>0</v>
      </c>
    </row>
    <row r="9151" spans="1:2" x14ac:dyDescent="0.3">
      <c r="A9151" s="1" t="s">
        <v>10482</v>
      </c>
      <c r="B9151" s="1" t="s">
        <v>0</v>
      </c>
    </row>
    <row r="9152" spans="1:2" x14ac:dyDescent="0.3">
      <c r="A9152" s="1" t="s">
        <v>10483</v>
      </c>
      <c r="B9152" s="1" t="s">
        <v>0</v>
      </c>
    </row>
    <row r="9153" spans="1:2" x14ac:dyDescent="0.3">
      <c r="A9153" s="1" t="s">
        <v>10484</v>
      </c>
      <c r="B9153" s="1" t="s">
        <v>0</v>
      </c>
    </row>
    <row r="9154" spans="1:2" x14ac:dyDescent="0.3">
      <c r="A9154" s="1" t="s">
        <v>10485</v>
      </c>
      <c r="B9154" s="1" t="s">
        <v>0</v>
      </c>
    </row>
    <row r="9155" spans="1:2" x14ac:dyDescent="0.3">
      <c r="A9155" s="1" t="s">
        <v>10486</v>
      </c>
      <c r="B9155" s="1" t="s">
        <v>0</v>
      </c>
    </row>
    <row r="9156" spans="1:2" x14ac:dyDescent="0.3">
      <c r="A9156" s="1" t="s">
        <v>10487</v>
      </c>
      <c r="B9156" s="1" t="s">
        <v>0</v>
      </c>
    </row>
    <row r="9157" spans="1:2" x14ac:dyDescent="0.3">
      <c r="A9157" s="1" t="s">
        <v>10488</v>
      </c>
      <c r="B9157" s="1" t="s">
        <v>0</v>
      </c>
    </row>
    <row r="9158" spans="1:2" x14ac:dyDescent="0.3">
      <c r="A9158" s="1" t="s">
        <v>10489</v>
      </c>
      <c r="B9158" s="1" t="s">
        <v>0</v>
      </c>
    </row>
    <row r="9159" spans="1:2" x14ac:dyDescent="0.3">
      <c r="A9159" s="1" t="s">
        <v>10490</v>
      </c>
      <c r="B9159" s="1" t="s">
        <v>0</v>
      </c>
    </row>
    <row r="9160" spans="1:2" x14ac:dyDescent="0.3">
      <c r="A9160" s="1" t="s">
        <v>10491</v>
      </c>
      <c r="B9160" s="1" t="s">
        <v>0</v>
      </c>
    </row>
    <row r="9161" spans="1:2" x14ac:dyDescent="0.3">
      <c r="A9161" s="1" t="s">
        <v>10492</v>
      </c>
      <c r="B9161" s="1" t="s">
        <v>0</v>
      </c>
    </row>
    <row r="9162" spans="1:2" x14ac:dyDescent="0.3">
      <c r="A9162" s="1" t="s">
        <v>10493</v>
      </c>
      <c r="B9162" s="1" t="s">
        <v>0</v>
      </c>
    </row>
    <row r="9163" spans="1:2" x14ac:dyDescent="0.3">
      <c r="A9163" s="1" t="s">
        <v>10494</v>
      </c>
      <c r="B9163" s="1" t="s">
        <v>0</v>
      </c>
    </row>
    <row r="9164" spans="1:2" x14ac:dyDescent="0.3">
      <c r="A9164" s="1" t="s">
        <v>1383</v>
      </c>
      <c r="B9164" s="1" t="s">
        <v>0</v>
      </c>
    </row>
    <row r="9165" spans="1:2" x14ac:dyDescent="0.3">
      <c r="A9165" s="1" t="s">
        <v>10495</v>
      </c>
      <c r="B9165" s="1" t="s">
        <v>0</v>
      </c>
    </row>
    <row r="9166" spans="1:2" x14ac:dyDescent="0.3">
      <c r="A9166" s="1" t="s">
        <v>1385</v>
      </c>
      <c r="B9166" s="1" t="s">
        <v>0</v>
      </c>
    </row>
    <row r="9167" spans="1:2" x14ac:dyDescent="0.3">
      <c r="A9167" s="1" t="s">
        <v>10496</v>
      </c>
      <c r="B9167" s="1" t="s">
        <v>0</v>
      </c>
    </row>
    <row r="9168" spans="1:2" x14ac:dyDescent="0.3">
      <c r="A9168" s="1" t="s">
        <v>10497</v>
      </c>
      <c r="B9168" s="1" t="s">
        <v>0</v>
      </c>
    </row>
    <row r="9169" spans="1:2" x14ac:dyDescent="0.3">
      <c r="A9169" s="1" t="s">
        <v>1387</v>
      </c>
      <c r="B9169" s="1" t="s">
        <v>0</v>
      </c>
    </row>
    <row r="9170" spans="1:2" x14ac:dyDescent="0.3">
      <c r="A9170" s="1" t="s">
        <v>10498</v>
      </c>
      <c r="B9170" s="1" t="s">
        <v>0</v>
      </c>
    </row>
    <row r="9171" spans="1:2" x14ac:dyDescent="0.3">
      <c r="A9171" s="1" t="s">
        <v>10499</v>
      </c>
      <c r="B9171" s="1" t="s">
        <v>0</v>
      </c>
    </row>
    <row r="9172" spans="1:2" x14ac:dyDescent="0.3">
      <c r="A9172" s="1" t="s">
        <v>1388</v>
      </c>
      <c r="B9172" s="1" t="s">
        <v>0</v>
      </c>
    </row>
    <row r="9173" spans="1:2" x14ac:dyDescent="0.3">
      <c r="A9173" s="1" t="s">
        <v>1389</v>
      </c>
      <c r="B9173" s="1" t="s">
        <v>0</v>
      </c>
    </row>
    <row r="9174" spans="1:2" x14ac:dyDescent="0.3">
      <c r="A9174" s="1" t="s">
        <v>10500</v>
      </c>
      <c r="B9174" s="1" t="s">
        <v>0</v>
      </c>
    </row>
    <row r="9175" spans="1:2" x14ac:dyDescent="0.3">
      <c r="A9175" s="1" t="s">
        <v>10501</v>
      </c>
      <c r="B9175" s="1" t="s">
        <v>0</v>
      </c>
    </row>
    <row r="9176" spans="1:2" x14ac:dyDescent="0.3">
      <c r="A9176" s="1" t="s">
        <v>10502</v>
      </c>
      <c r="B9176" s="1" t="s">
        <v>0</v>
      </c>
    </row>
    <row r="9177" spans="1:2" x14ac:dyDescent="0.3">
      <c r="A9177" s="1" t="s">
        <v>10503</v>
      </c>
      <c r="B9177" s="1" t="s">
        <v>0</v>
      </c>
    </row>
    <row r="9178" spans="1:2" x14ac:dyDescent="0.3">
      <c r="A9178" s="1" t="s">
        <v>10504</v>
      </c>
      <c r="B9178" s="1" t="s">
        <v>0</v>
      </c>
    </row>
    <row r="9179" spans="1:2" x14ac:dyDescent="0.3">
      <c r="A9179" s="1" t="s">
        <v>10505</v>
      </c>
      <c r="B9179" s="1" t="s">
        <v>0</v>
      </c>
    </row>
    <row r="9180" spans="1:2" x14ac:dyDescent="0.3">
      <c r="A9180" s="1" t="s">
        <v>10506</v>
      </c>
      <c r="B9180" s="1" t="s">
        <v>0</v>
      </c>
    </row>
    <row r="9181" spans="1:2" x14ac:dyDescent="0.3">
      <c r="A9181" s="1" t="s">
        <v>10507</v>
      </c>
      <c r="B9181" s="1" t="s">
        <v>0</v>
      </c>
    </row>
    <row r="9182" spans="1:2" x14ac:dyDescent="0.3">
      <c r="A9182" s="1" t="s">
        <v>10508</v>
      </c>
      <c r="B9182" s="1" t="s">
        <v>0</v>
      </c>
    </row>
    <row r="9183" spans="1:2" x14ac:dyDescent="0.3">
      <c r="A9183" s="1" t="s">
        <v>10509</v>
      </c>
      <c r="B9183" s="1" t="s">
        <v>0</v>
      </c>
    </row>
    <row r="9184" spans="1:2" x14ac:dyDescent="0.3">
      <c r="A9184" s="1" t="s">
        <v>1391</v>
      </c>
      <c r="B9184" s="1" t="s">
        <v>0</v>
      </c>
    </row>
    <row r="9185" spans="1:2" x14ac:dyDescent="0.3">
      <c r="A9185" s="1" t="s">
        <v>1392</v>
      </c>
      <c r="B9185" s="1" t="s">
        <v>0</v>
      </c>
    </row>
    <row r="9186" spans="1:2" x14ac:dyDescent="0.3">
      <c r="A9186" s="1" t="s">
        <v>1393</v>
      </c>
      <c r="B9186" s="1" t="s">
        <v>0</v>
      </c>
    </row>
    <row r="9187" spans="1:2" x14ac:dyDescent="0.3">
      <c r="A9187" s="1" t="s">
        <v>1394</v>
      </c>
      <c r="B9187" s="1" t="s">
        <v>0</v>
      </c>
    </row>
    <row r="9188" spans="1:2" x14ac:dyDescent="0.3">
      <c r="A9188" s="1" t="s">
        <v>1395</v>
      </c>
      <c r="B9188" s="1" t="s">
        <v>0</v>
      </c>
    </row>
    <row r="9189" spans="1:2" x14ac:dyDescent="0.3">
      <c r="A9189" s="1" t="s">
        <v>1396</v>
      </c>
      <c r="B9189" s="1" t="s">
        <v>0</v>
      </c>
    </row>
    <row r="9190" spans="1:2" x14ac:dyDescent="0.3">
      <c r="A9190" s="1" t="s">
        <v>10510</v>
      </c>
      <c r="B9190" s="1" t="s">
        <v>0</v>
      </c>
    </row>
    <row r="9191" spans="1:2" x14ac:dyDescent="0.3">
      <c r="A9191" s="1" t="s">
        <v>10511</v>
      </c>
      <c r="B9191" s="1" t="s">
        <v>0</v>
      </c>
    </row>
    <row r="9192" spans="1:2" x14ac:dyDescent="0.3">
      <c r="A9192" s="1" t="s">
        <v>10512</v>
      </c>
      <c r="B9192" s="1" t="s">
        <v>0</v>
      </c>
    </row>
    <row r="9193" spans="1:2" x14ac:dyDescent="0.3">
      <c r="A9193" s="1" t="s">
        <v>10513</v>
      </c>
      <c r="B9193" s="1" t="s">
        <v>0</v>
      </c>
    </row>
    <row r="9194" spans="1:2" x14ac:dyDescent="0.3">
      <c r="A9194" s="1" t="s">
        <v>10514</v>
      </c>
      <c r="B9194" s="1" t="s">
        <v>0</v>
      </c>
    </row>
    <row r="9195" spans="1:2" x14ac:dyDescent="0.3">
      <c r="A9195" s="1" t="s">
        <v>10515</v>
      </c>
      <c r="B9195" s="1" t="s">
        <v>0</v>
      </c>
    </row>
    <row r="9196" spans="1:2" x14ac:dyDescent="0.3">
      <c r="A9196" s="1" t="s">
        <v>10516</v>
      </c>
      <c r="B9196" s="1" t="s">
        <v>0</v>
      </c>
    </row>
    <row r="9197" spans="1:2" x14ac:dyDescent="0.3">
      <c r="A9197" s="1" t="s">
        <v>10517</v>
      </c>
      <c r="B9197" s="1" t="s">
        <v>0</v>
      </c>
    </row>
    <row r="9198" spans="1:2" x14ac:dyDescent="0.3">
      <c r="A9198" s="1" t="s">
        <v>10518</v>
      </c>
      <c r="B9198" s="1" t="s">
        <v>0</v>
      </c>
    </row>
    <row r="9199" spans="1:2" x14ac:dyDescent="0.3">
      <c r="A9199" s="1" t="s">
        <v>10519</v>
      </c>
      <c r="B9199" s="1" t="s">
        <v>0</v>
      </c>
    </row>
    <row r="9200" spans="1:2" x14ac:dyDescent="0.3">
      <c r="A9200" s="1" t="s">
        <v>10520</v>
      </c>
      <c r="B9200" s="1" t="s">
        <v>0</v>
      </c>
    </row>
    <row r="9201" spans="1:2" x14ac:dyDescent="0.3">
      <c r="A9201" s="1" t="s">
        <v>10521</v>
      </c>
      <c r="B9201" s="1" t="s">
        <v>0</v>
      </c>
    </row>
    <row r="9202" spans="1:2" x14ac:dyDescent="0.3">
      <c r="A9202" s="1" t="s">
        <v>10522</v>
      </c>
      <c r="B9202" s="1" t="s">
        <v>0</v>
      </c>
    </row>
    <row r="9203" spans="1:2" x14ac:dyDescent="0.3">
      <c r="A9203" s="1" t="s">
        <v>10523</v>
      </c>
      <c r="B9203" s="1" t="s">
        <v>0</v>
      </c>
    </row>
    <row r="9204" spans="1:2" x14ac:dyDescent="0.3">
      <c r="A9204" s="1" t="s">
        <v>10524</v>
      </c>
      <c r="B9204" s="1" t="s">
        <v>0</v>
      </c>
    </row>
    <row r="9205" spans="1:2" x14ac:dyDescent="0.3">
      <c r="A9205" s="1" t="s">
        <v>10525</v>
      </c>
      <c r="B9205" s="1" t="s">
        <v>0</v>
      </c>
    </row>
    <row r="9206" spans="1:2" x14ac:dyDescent="0.3">
      <c r="A9206" s="1" t="s">
        <v>10526</v>
      </c>
      <c r="B9206" s="1" t="s">
        <v>0</v>
      </c>
    </row>
    <row r="9207" spans="1:2" x14ac:dyDescent="0.3">
      <c r="A9207" s="1" t="s">
        <v>10527</v>
      </c>
      <c r="B9207" s="1" t="s">
        <v>0</v>
      </c>
    </row>
    <row r="9208" spans="1:2" x14ac:dyDescent="0.3">
      <c r="A9208" s="1" t="s">
        <v>10528</v>
      </c>
      <c r="B9208" s="1" t="s">
        <v>0</v>
      </c>
    </row>
    <row r="9209" spans="1:2" x14ac:dyDescent="0.3">
      <c r="A9209" s="1" t="s">
        <v>10529</v>
      </c>
      <c r="B9209" s="1" t="s">
        <v>0</v>
      </c>
    </row>
    <row r="9210" spans="1:2" x14ac:dyDescent="0.3">
      <c r="A9210" s="1" t="s">
        <v>10530</v>
      </c>
      <c r="B9210" s="1" t="s">
        <v>0</v>
      </c>
    </row>
    <row r="9211" spans="1:2" x14ac:dyDescent="0.3">
      <c r="A9211" s="1" t="s">
        <v>10531</v>
      </c>
      <c r="B9211" s="1" t="s">
        <v>0</v>
      </c>
    </row>
    <row r="9212" spans="1:2" x14ac:dyDescent="0.3">
      <c r="A9212" s="1" t="s">
        <v>10532</v>
      </c>
      <c r="B9212" s="1" t="s">
        <v>0</v>
      </c>
    </row>
    <row r="9213" spans="1:2" x14ac:dyDescent="0.3">
      <c r="A9213" s="1" t="s">
        <v>10533</v>
      </c>
      <c r="B9213" s="1" t="s">
        <v>0</v>
      </c>
    </row>
    <row r="9214" spans="1:2" x14ac:dyDescent="0.3">
      <c r="A9214" s="1" t="s">
        <v>10534</v>
      </c>
      <c r="B9214" s="1" t="s">
        <v>0</v>
      </c>
    </row>
    <row r="9215" spans="1:2" x14ac:dyDescent="0.3">
      <c r="A9215" s="1" t="s">
        <v>10535</v>
      </c>
      <c r="B9215" s="1" t="s">
        <v>0</v>
      </c>
    </row>
    <row r="9216" spans="1:2" x14ac:dyDescent="0.3">
      <c r="A9216" s="1" t="s">
        <v>10536</v>
      </c>
      <c r="B9216" s="1" t="s">
        <v>0</v>
      </c>
    </row>
    <row r="9217" spans="1:2" x14ac:dyDescent="0.3">
      <c r="A9217" s="1" t="s">
        <v>10537</v>
      </c>
      <c r="B9217" s="1" t="s">
        <v>0</v>
      </c>
    </row>
    <row r="9218" spans="1:2" x14ac:dyDescent="0.3">
      <c r="A9218" s="1" t="s">
        <v>10538</v>
      </c>
      <c r="B9218" s="1" t="s">
        <v>0</v>
      </c>
    </row>
    <row r="9219" spans="1:2" x14ac:dyDescent="0.3">
      <c r="A9219" s="1" t="s">
        <v>10539</v>
      </c>
      <c r="B9219" s="1" t="s">
        <v>0</v>
      </c>
    </row>
    <row r="9220" spans="1:2" x14ac:dyDescent="0.3">
      <c r="A9220" s="1" t="s">
        <v>10540</v>
      </c>
      <c r="B9220" s="1" t="s">
        <v>0</v>
      </c>
    </row>
    <row r="9221" spans="1:2" x14ac:dyDescent="0.3">
      <c r="A9221" s="1" t="s">
        <v>10541</v>
      </c>
      <c r="B9221" s="1" t="s">
        <v>0</v>
      </c>
    </row>
    <row r="9222" spans="1:2" x14ac:dyDescent="0.3">
      <c r="A9222" s="1" t="s">
        <v>10542</v>
      </c>
      <c r="B9222" s="1" t="s">
        <v>0</v>
      </c>
    </row>
    <row r="9223" spans="1:2" x14ac:dyDescent="0.3">
      <c r="A9223" s="1" t="s">
        <v>10543</v>
      </c>
      <c r="B9223" s="1" t="s">
        <v>0</v>
      </c>
    </row>
    <row r="9224" spans="1:2" x14ac:dyDescent="0.3">
      <c r="A9224" s="1" t="s">
        <v>10544</v>
      </c>
      <c r="B9224" s="1" t="s">
        <v>0</v>
      </c>
    </row>
    <row r="9225" spans="1:2" x14ac:dyDescent="0.3">
      <c r="A9225" s="1" t="s">
        <v>10545</v>
      </c>
      <c r="B9225" s="1" t="s">
        <v>0</v>
      </c>
    </row>
    <row r="9226" spans="1:2" x14ac:dyDescent="0.3">
      <c r="A9226" s="1" t="s">
        <v>10546</v>
      </c>
      <c r="B9226" s="1" t="s">
        <v>0</v>
      </c>
    </row>
    <row r="9227" spans="1:2" x14ac:dyDescent="0.3">
      <c r="A9227" s="1" t="s">
        <v>10547</v>
      </c>
      <c r="B9227" s="1" t="s">
        <v>0</v>
      </c>
    </row>
    <row r="9228" spans="1:2" x14ac:dyDescent="0.3">
      <c r="A9228" s="1" t="s">
        <v>10548</v>
      </c>
      <c r="B9228" s="1" t="s">
        <v>0</v>
      </c>
    </row>
    <row r="9229" spans="1:2" x14ac:dyDescent="0.3">
      <c r="A9229" s="1" t="s">
        <v>10549</v>
      </c>
      <c r="B9229" s="1" t="s">
        <v>0</v>
      </c>
    </row>
    <row r="9230" spans="1:2" x14ac:dyDescent="0.3">
      <c r="A9230" s="1" t="s">
        <v>10550</v>
      </c>
      <c r="B9230" s="1" t="s">
        <v>0</v>
      </c>
    </row>
    <row r="9231" spans="1:2" x14ac:dyDescent="0.3">
      <c r="A9231" s="1" t="s">
        <v>10551</v>
      </c>
      <c r="B9231" s="1" t="s">
        <v>0</v>
      </c>
    </row>
    <row r="9232" spans="1:2" x14ac:dyDescent="0.3">
      <c r="A9232" s="1" t="s">
        <v>10552</v>
      </c>
      <c r="B9232" s="1" t="s">
        <v>0</v>
      </c>
    </row>
    <row r="9233" spans="1:2" x14ac:dyDescent="0.3">
      <c r="A9233" s="1" t="s">
        <v>10553</v>
      </c>
      <c r="B9233" s="1" t="s">
        <v>0</v>
      </c>
    </row>
    <row r="9234" spans="1:2" x14ac:dyDescent="0.3">
      <c r="A9234" s="1" t="s">
        <v>10554</v>
      </c>
      <c r="B9234" s="1" t="s">
        <v>0</v>
      </c>
    </row>
    <row r="9235" spans="1:2" x14ac:dyDescent="0.3">
      <c r="A9235" s="1" t="s">
        <v>10555</v>
      </c>
      <c r="B9235" s="1" t="s">
        <v>0</v>
      </c>
    </row>
    <row r="9236" spans="1:2" x14ac:dyDescent="0.3">
      <c r="A9236" s="1" t="s">
        <v>10556</v>
      </c>
      <c r="B9236" s="1" t="s">
        <v>0</v>
      </c>
    </row>
    <row r="9237" spans="1:2" x14ac:dyDescent="0.3">
      <c r="A9237" s="1" t="s">
        <v>10557</v>
      </c>
      <c r="B9237" s="1" t="s">
        <v>0</v>
      </c>
    </row>
    <row r="9238" spans="1:2" x14ac:dyDescent="0.3">
      <c r="A9238" s="1" t="s">
        <v>10558</v>
      </c>
      <c r="B9238" s="1" t="s">
        <v>0</v>
      </c>
    </row>
    <row r="9239" spans="1:2" x14ac:dyDescent="0.3">
      <c r="A9239" s="1" t="s">
        <v>10559</v>
      </c>
      <c r="B9239" s="1" t="s">
        <v>0</v>
      </c>
    </row>
    <row r="9240" spans="1:2" x14ac:dyDescent="0.3">
      <c r="A9240" s="1" t="s">
        <v>10560</v>
      </c>
      <c r="B9240" s="1" t="s">
        <v>0</v>
      </c>
    </row>
    <row r="9241" spans="1:2" x14ac:dyDescent="0.3">
      <c r="A9241" s="1" t="s">
        <v>10561</v>
      </c>
      <c r="B9241" s="1" t="s">
        <v>0</v>
      </c>
    </row>
    <row r="9242" spans="1:2" x14ac:dyDescent="0.3">
      <c r="A9242" s="1" t="s">
        <v>10562</v>
      </c>
      <c r="B9242" s="1" t="s">
        <v>0</v>
      </c>
    </row>
    <row r="9243" spans="1:2" x14ac:dyDescent="0.3">
      <c r="A9243" s="1" t="s">
        <v>10563</v>
      </c>
      <c r="B9243" s="1" t="s">
        <v>0</v>
      </c>
    </row>
    <row r="9244" spans="1:2" x14ac:dyDescent="0.3">
      <c r="A9244" s="1" t="s">
        <v>10564</v>
      </c>
      <c r="B9244" s="1" t="s">
        <v>0</v>
      </c>
    </row>
    <row r="9245" spans="1:2" x14ac:dyDescent="0.3">
      <c r="A9245" s="1" t="s">
        <v>10565</v>
      </c>
      <c r="B9245" s="1" t="s">
        <v>0</v>
      </c>
    </row>
    <row r="9246" spans="1:2" x14ac:dyDescent="0.3">
      <c r="A9246" s="1" t="s">
        <v>10566</v>
      </c>
      <c r="B9246" s="1" t="s">
        <v>0</v>
      </c>
    </row>
    <row r="9247" spans="1:2" x14ac:dyDescent="0.3">
      <c r="A9247" s="1" t="s">
        <v>10567</v>
      </c>
      <c r="B9247" s="1" t="s">
        <v>0</v>
      </c>
    </row>
    <row r="9248" spans="1:2" x14ac:dyDescent="0.3">
      <c r="A9248" s="1" t="s">
        <v>10568</v>
      </c>
      <c r="B9248" s="1" t="s">
        <v>0</v>
      </c>
    </row>
    <row r="9249" spans="1:2" x14ac:dyDescent="0.3">
      <c r="A9249" s="1" t="s">
        <v>10569</v>
      </c>
      <c r="B9249" s="1" t="s">
        <v>0</v>
      </c>
    </row>
    <row r="9250" spans="1:2" x14ac:dyDescent="0.3">
      <c r="A9250" s="1" t="s">
        <v>10570</v>
      </c>
      <c r="B9250" s="1" t="s">
        <v>0</v>
      </c>
    </row>
    <row r="9251" spans="1:2" x14ac:dyDescent="0.3">
      <c r="A9251" s="1" t="s">
        <v>10571</v>
      </c>
      <c r="B9251" s="1" t="s">
        <v>0</v>
      </c>
    </row>
    <row r="9252" spans="1:2" x14ac:dyDescent="0.3">
      <c r="A9252" s="1" t="s">
        <v>10572</v>
      </c>
      <c r="B9252" s="1" t="s">
        <v>0</v>
      </c>
    </row>
    <row r="9253" spans="1:2" x14ac:dyDescent="0.3">
      <c r="A9253" s="1" t="s">
        <v>10573</v>
      </c>
      <c r="B9253" s="1" t="s">
        <v>0</v>
      </c>
    </row>
    <row r="9254" spans="1:2" x14ac:dyDescent="0.3">
      <c r="A9254" s="1" t="s">
        <v>10574</v>
      </c>
      <c r="B9254" s="1" t="s">
        <v>0</v>
      </c>
    </row>
    <row r="9255" spans="1:2" x14ac:dyDescent="0.3">
      <c r="A9255" s="1" t="s">
        <v>10575</v>
      </c>
      <c r="B9255" s="1" t="s">
        <v>0</v>
      </c>
    </row>
    <row r="9256" spans="1:2" x14ac:dyDescent="0.3">
      <c r="A9256" s="1" t="s">
        <v>10576</v>
      </c>
      <c r="B9256" s="1" t="s">
        <v>0</v>
      </c>
    </row>
    <row r="9257" spans="1:2" x14ac:dyDescent="0.3">
      <c r="A9257" s="1" t="s">
        <v>10577</v>
      </c>
      <c r="B9257" s="1" t="s">
        <v>0</v>
      </c>
    </row>
    <row r="9258" spans="1:2" x14ac:dyDescent="0.3">
      <c r="A9258" s="1" t="s">
        <v>10578</v>
      </c>
      <c r="B9258" s="1" t="s">
        <v>0</v>
      </c>
    </row>
    <row r="9259" spans="1:2" x14ac:dyDescent="0.3">
      <c r="A9259" s="1" t="s">
        <v>10579</v>
      </c>
      <c r="B9259" s="1" t="s">
        <v>0</v>
      </c>
    </row>
    <row r="9260" spans="1:2" x14ac:dyDescent="0.3">
      <c r="A9260" s="1" t="s">
        <v>10580</v>
      </c>
      <c r="B9260" s="1" t="s">
        <v>0</v>
      </c>
    </row>
    <row r="9261" spans="1:2" x14ac:dyDescent="0.3">
      <c r="A9261" s="1" t="s">
        <v>10581</v>
      </c>
      <c r="B9261" s="1" t="s">
        <v>0</v>
      </c>
    </row>
    <row r="9262" spans="1:2" x14ac:dyDescent="0.3">
      <c r="A9262" s="1" t="s">
        <v>10582</v>
      </c>
      <c r="B9262" s="1" t="s">
        <v>0</v>
      </c>
    </row>
    <row r="9263" spans="1:2" x14ac:dyDescent="0.3">
      <c r="A9263" s="1" t="s">
        <v>10583</v>
      </c>
      <c r="B9263" s="1" t="s">
        <v>0</v>
      </c>
    </row>
    <row r="9264" spans="1:2" x14ac:dyDescent="0.3">
      <c r="A9264" s="1" t="s">
        <v>10584</v>
      </c>
      <c r="B9264" s="1" t="s">
        <v>0</v>
      </c>
    </row>
    <row r="9265" spans="1:2" x14ac:dyDescent="0.3">
      <c r="A9265" s="1" t="s">
        <v>10585</v>
      </c>
      <c r="B9265" s="1" t="s">
        <v>0</v>
      </c>
    </row>
    <row r="9266" spans="1:2" x14ac:dyDescent="0.3">
      <c r="A9266" s="1" t="s">
        <v>10586</v>
      </c>
      <c r="B9266" s="1" t="s">
        <v>0</v>
      </c>
    </row>
    <row r="9267" spans="1:2" x14ac:dyDescent="0.3">
      <c r="A9267" s="1" t="s">
        <v>10587</v>
      </c>
      <c r="B9267" s="1" t="s">
        <v>0</v>
      </c>
    </row>
    <row r="9268" spans="1:2" x14ac:dyDescent="0.3">
      <c r="A9268" s="1" t="s">
        <v>10588</v>
      </c>
      <c r="B9268" s="1" t="s">
        <v>0</v>
      </c>
    </row>
    <row r="9269" spans="1:2" x14ac:dyDescent="0.3">
      <c r="A9269" s="1" t="s">
        <v>10589</v>
      </c>
      <c r="B9269" s="1" t="s">
        <v>0</v>
      </c>
    </row>
    <row r="9270" spans="1:2" x14ac:dyDescent="0.3">
      <c r="A9270" s="1" t="s">
        <v>10590</v>
      </c>
      <c r="B9270" s="1" t="s">
        <v>0</v>
      </c>
    </row>
    <row r="9271" spans="1:2" x14ac:dyDescent="0.3">
      <c r="A9271" s="1" t="s">
        <v>10591</v>
      </c>
      <c r="B9271" s="1" t="s">
        <v>0</v>
      </c>
    </row>
    <row r="9272" spans="1:2" x14ac:dyDescent="0.3">
      <c r="A9272" s="1" t="s">
        <v>10592</v>
      </c>
      <c r="B9272" s="1" t="s">
        <v>0</v>
      </c>
    </row>
    <row r="9273" spans="1:2" x14ac:dyDescent="0.3">
      <c r="A9273" s="1" t="s">
        <v>10593</v>
      </c>
      <c r="B9273" s="1" t="s">
        <v>0</v>
      </c>
    </row>
    <row r="9274" spans="1:2" x14ac:dyDescent="0.3">
      <c r="A9274" s="1" t="s">
        <v>10594</v>
      </c>
      <c r="B9274" s="1" t="s">
        <v>0</v>
      </c>
    </row>
    <row r="9275" spans="1:2" x14ac:dyDescent="0.3">
      <c r="A9275" s="1" t="s">
        <v>10595</v>
      </c>
      <c r="B9275" s="1" t="s">
        <v>0</v>
      </c>
    </row>
    <row r="9276" spans="1:2" x14ac:dyDescent="0.3">
      <c r="A9276" s="1" t="s">
        <v>10596</v>
      </c>
      <c r="B9276" s="1" t="s">
        <v>0</v>
      </c>
    </row>
    <row r="9277" spans="1:2" x14ac:dyDescent="0.3">
      <c r="A9277" s="1" t="s">
        <v>10597</v>
      </c>
      <c r="B9277" s="1" t="s">
        <v>0</v>
      </c>
    </row>
    <row r="9278" spans="1:2" x14ac:dyDescent="0.3">
      <c r="A9278" s="1" t="s">
        <v>10598</v>
      </c>
      <c r="B9278" s="1" t="s">
        <v>0</v>
      </c>
    </row>
    <row r="9279" spans="1:2" x14ac:dyDescent="0.3">
      <c r="A9279" s="1" t="s">
        <v>10599</v>
      </c>
      <c r="B9279" s="1" t="s">
        <v>0</v>
      </c>
    </row>
    <row r="9280" spans="1:2" x14ac:dyDescent="0.3">
      <c r="A9280" s="1" t="s">
        <v>10600</v>
      </c>
      <c r="B9280" s="1" t="s">
        <v>0</v>
      </c>
    </row>
    <row r="9281" spans="1:2" x14ac:dyDescent="0.3">
      <c r="A9281" s="1" t="s">
        <v>10601</v>
      </c>
      <c r="B9281" s="1" t="s">
        <v>0</v>
      </c>
    </row>
    <row r="9282" spans="1:2" x14ac:dyDescent="0.3">
      <c r="A9282" s="1" t="s">
        <v>10602</v>
      </c>
      <c r="B9282" s="1" t="s">
        <v>0</v>
      </c>
    </row>
    <row r="9283" spans="1:2" x14ac:dyDescent="0.3">
      <c r="A9283" s="1" t="s">
        <v>10603</v>
      </c>
      <c r="B9283" s="1" t="s">
        <v>0</v>
      </c>
    </row>
    <row r="9284" spans="1:2" x14ac:dyDescent="0.3">
      <c r="A9284" s="1" t="s">
        <v>10604</v>
      </c>
      <c r="B9284" s="1" t="s">
        <v>0</v>
      </c>
    </row>
    <row r="9285" spans="1:2" x14ac:dyDescent="0.3">
      <c r="A9285" s="1" t="s">
        <v>10605</v>
      </c>
      <c r="B9285" s="1" t="s">
        <v>0</v>
      </c>
    </row>
    <row r="9286" spans="1:2" x14ac:dyDescent="0.3">
      <c r="A9286" s="1" t="s">
        <v>10606</v>
      </c>
      <c r="B9286" s="1" t="s">
        <v>0</v>
      </c>
    </row>
    <row r="9287" spans="1:2" x14ac:dyDescent="0.3">
      <c r="A9287" s="1" t="s">
        <v>10607</v>
      </c>
      <c r="B9287" s="1" t="s">
        <v>0</v>
      </c>
    </row>
    <row r="9288" spans="1:2" x14ac:dyDescent="0.3">
      <c r="A9288" s="1" t="s">
        <v>10608</v>
      </c>
      <c r="B9288" s="1" t="s">
        <v>0</v>
      </c>
    </row>
    <row r="9289" spans="1:2" x14ac:dyDescent="0.3">
      <c r="A9289" s="1" t="s">
        <v>10609</v>
      </c>
      <c r="B9289" s="1" t="s">
        <v>0</v>
      </c>
    </row>
    <row r="9290" spans="1:2" x14ac:dyDescent="0.3">
      <c r="A9290" s="1" t="s">
        <v>10610</v>
      </c>
      <c r="B9290" s="1" t="s">
        <v>0</v>
      </c>
    </row>
    <row r="9291" spans="1:2" x14ac:dyDescent="0.3">
      <c r="A9291" s="1" t="s">
        <v>10611</v>
      </c>
      <c r="B9291" s="1" t="s">
        <v>0</v>
      </c>
    </row>
    <row r="9292" spans="1:2" x14ac:dyDescent="0.3">
      <c r="A9292" s="1" t="s">
        <v>10612</v>
      </c>
      <c r="B9292" s="1" t="s">
        <v>0</v>
      </c>
    </row>
    <row r="9293" spans="1:2" x14ac:dyDescent="0.3">
      <c r="A9293" s="1" t="s">
        <v>10613</v>
      </c>
      <c r="B9293" s="1" t="s">
        <v>0</v>
      </c>
    </row>
    <row r="9294" spans="1:2" x14ac:dyDescent="0.3">
      <c r="A9294" s="1" t="s">
        <v>10614</v>
      </c>
      <c r="B9294" s="1" t="s">
        <v>0</v>
      </c>
    </row>
    <row r="9295" spans="1:2" x14ac:dyDescent="0.3">
      <c r="A9295" s="1" t="s">
        <v>10615</v>
      </c>
      <c r="B9295" s="1" t="s">
        <v>0</v>
      </c>
    </row>
    <row r="9296" spans="1:2" x14ac:dyDescent="0.3">
      <c r="A9296" s="1" t="s">
        <v>10616</v>
      </c>
      <c r="B9296" s="1" t="s">
        <v>0</v>
      </c>
    </row>
    <row r="9297" spans="1:2" x14ac:dyDescent="0.3">
      <c r="A9297" s="1" t="s">
        <v>10617</v>
      </c>
      <c r="B9297" s="1" t="s">
        <v>0</v>
      </c>
    </row>
    <row r="9298" spans="1:2" x14ac:dyDescent="0.3">
      <c r="A9298" s="1" t="s">
        <v>10618</v>
      </c>
      <c r="B9298" s="1" t="s">
        <v>0</v>
      </c>
    </row>
    <row r="9299" spans="1:2" x14ac:dyDescent="0.3">
      <c r="A9299" s="1" t="s">
        <v>10619</v>
      </c>
      <c r="B9299" s="1" t="s">
        <v>0</v>
      </c>
    </row>
    <row r="9300" spans="1:2" x14ac:dyDescent="0.3">
      <c r="A9300" s="1" t="s">
        <v>10620</v>
      </c>
      <c r="B9300" s="1" t="s">
        <v>0</v>
      </c>
    </row>
    <row r="9301" spans="1:2" x14ac:dyDescent="0.3">
      <c r="A9301" s="1" t="s">
        <v>10621</v>
      </c>
      <c r="B9301" s="1" t="s">
        <v>0</v>
      </c>
    </row>
    <row r="9302" spans="1:2" x14ac:dyDescent="0.3">
      <c r="A9302" s="1" t="s">
        <v>10622</v>
      </c>
      <c r="B9302" s="1" t="s">
        <v>0</v>
      </c>
    </row>
    <row r="9303" spans="1:2" x14ac:dyDescent="0.3">
      <c r="A9303" s="1" t="s">
        <v>10623</v>
      </c>
      <c r="B9303" s="1" t="s">
        <v>0</v>
      </c>
    </row>
    <row r="9304" spans="1:2" x14ac:dyDescent="0.3">
      <c r="A9304" s="1" t="s">
        <v>10624</v>
      </c>
      <c r="B9304" s="1" t="s">
        <v>0</v>
      </c>
    </row>
    <row r="9305" spans="1:2" x14ac:dyDescent="0.3">
      <c r="A9305" s="1" t="s">
        <v>10625</v>
      </c>
      <c r="B9305" s="1" t="s">
        <v>0</v>
      </c>
    </row>
    <row r="9306" spans="1:2" x14ac:dyDescent="0.3">
      <c r="A9306" s="1" t="s">
        <v>10626</v>
      </c>
      <c r="B9306" s="1" t="s">
        <v>0</v>
      </c>
    </row>
    <row r="9307" spans="1:2" x14ac:dyDescent="0.3">
      <c r="A9307" s="1" t="s">
        <v>10627</v>
      </c>
      <c r="B9307" s="1" t="s">
        <v>0</v>
      </c>
    </row>
    <row r="9308" spans="1:2" x14ac:dyDescent="0.3">
      <c r="A9308" s="1" t="s">
        <v>10628</v>
      </c>
      <c r="B9308" s="1" t="s">
        <v>0</v>
      </c>
    </row>
    <row r="9309" spans="1:2" x14ac:dyDescent="0.3">
      <c r="A9309" s="1" t="s">
        <v>10629</v>
      </c>
      <c r="B9309" s="1" t="s">
        <v>0</v>
      </c>
    </row>
    <row r="9310" spans="1:2" x14ac:dyDescent="0.3">
      <c r="A9310" s="1" t="s">
        <v>10630</v>
      </c>
      <c r="B9310" s="1" t="s">
        <v>0</v>
      </c>
    </row>
    <row r="9311" spans="1:2" x14ac:dyDescent="0.3">
      <c r="A9311" s="1" t="s">
        <v>10631</v>
      </c>
      <c r="B9311" s="1" t="s">
        <v>0</v>
      </c>
    </row>
    <row r="9312" spans="1:2" x14ac:dyDescent="0.3">
      <c r="A9312" s="1" t="s">
        <v>10632</v>
      </c>
      <c r="B9312" s="1" t="s">
        <v>0</v>
      </c>
    </row>
    <row r="9313" spans="1:2" x14ac:dyDescent="0.3">
      <c r="A9313" s="1" t="s">
        <v>10633</v>
      </c>
      <c r="B9313" s="1" t="s">
        <v>0</v>
      </c>
    </row>
    <row r="9314" spans="1:2" x14ac:dyDescent="0.3">
      <c r="A9314" s="1" t="s">
        <v>10634</v>
      </c>
      <c r="B9314" s="1" t="s">
        <v>0</v>
      </c>
    </row>
    <row r="9315" spans="1:2" x14ac:dyDescent="0.3">
      <c r="A9315" s="1" t="s">
        <v>10635</v>
      </c>
      <c r="B9315" s="1" t="s">
        <v>0</v>
      </c>
    </row>
    <row r="9316" spans="1:2" x14ac:dyDescent="0.3">
      <c r="A9316" s="1" t="s">
        <v>10636</v>
      </c>
      <c r="B9316" s="1" t="s">
        <v>0</v>
      </c>
    </row>
    <row r="9317" spans="1:2" x14ac:dyDescent="0.3">
      <c r="A9317" s="1" t="s">
        <v>10637</v>
      </c>
      <c r="B9317" s="1" t="s">
        <v>0</v>
      </c>
    </row>
    <row r="9318" spans="1:2" x14ac:dyDescent="0.3">
      <c r="A9318" s="1" t="s">
        <v>10638</v>
      </c>
      <c r="B9318" s="1" t="s">
        <v>0</v>
      </c>
    </row>
    <row r="9319" spans="1:2" x14ac:dyDescent="0.3">
      <c r="A9319" s="1" t="s">
        <v>10639</v>
      </c>
      <c r="B9319" s="1" t="s">
        <v>0</v>
      </c>
    </row>
    <row r="9320" spans="1:2" x14ac:dyDescent="0.3">
      <c r="A9320" s="1" t="s">
        <v>10640</v>
      </c>
      <c r="B9320" s="1" t="s">
        <v>0</v>
      </c>
    </row>
    <row r="9321" spans="1:2" x14ac:dyDescent="0.3">
      <c r="A9321" s="1" t="s">
        <v>10641</v>
      </c>
      <c r="B9321" s="1" t="s">
        <v>0</v>
      </c>
    </row>
    <row r="9322" spans="1:2" x14ac:dyDescent="0.3">
      <c r="A9322" s="1" t="s">
        <v>10642</v>
      </c>
      <c r="B9322" s="1" t="s">
        <v>0</v>
      </c>
    </row>
    <row r="9323" spans="1:2" x14ac:dyDescent="0.3">
      <c r="A9323" s="1" t="s">
        <v>10643</v>
      </c>
      <c r="B9323" s="1" t="s">
        <v>0</v>
      </c>
    </row>
    <row r="9324" spans="1:2" x14ac:dyDescent="0.3">
      <c r="A9324" s="1" t="s">
        <v>10644</v>
      </c>
      <c r="B9324" s="1" t="s">
        <v>0</v>
      </c>
    </row>
    <row r="9325" spans="1:2" x14ac:dyDescent="0.3">
      <c r="A9325" s="1" t="s">
        <v>10645</v>
      </c>
      <c r="B9325" s="1" t="s">
        <v>0</v>
      </c>
    </row>
    <row r="9326" spans="1:2" x14ac:dyDescent="0.3">
      <c r="A9326" s="1" t="s">
        <v>10646</v>
      </c>
      <c r="B9326" s="1" t="s">
        <v>0</v>
      </c>
    </row>
    <row r="9327" spans="1:2" x14ac:dyDescent="0.3">
      <c r="A9327" s="1" t="s">
        <v>10647</v>
      </c>
      <c r="B9327" s="1" t="s">
        <v>0</v>
      </c>
    </row>
    <row r="9328" spans="1:2" x14ac:dyDescent="0.3">
      <c r="A9328" s="1" t="s">
        <v>1397</v>
      </c>
      <c r="B9328" s="1" t="s">
        <v>0</v>
      </c>
    </row>
    <row r="9329" spans="1:2" x14ac:dyDescent="0.3">
      <c r="A9329" s="1" t="s">
        <v>10648</v>
      </c>
      <c r="B9329" s="1" t="s">
        <v>0</v>
      </c>
    </row>
    <row r="9330" spans="1:2" x14ac:dyDescent="0.3">
      <c r="A9330" s="1" t="s">
        <v>1398</v>
      </c>
      <c r="B9330" s="1" t="s">
        <v>0</v>
      </c>
    </row>
    <row r="9331" spans="1:2" x14ac:dyDescent="0.3">
      <c r="A9331" s="1" t="s">
        <v>1399</v>
      </c>
      <c r="B9331" s="1" t="s">
        <v>0</v>
      </c>
    </row>
    <row r="9332" spans="1:2" x14ac:dyDescent="0.3">
      <c r="A9332" s="1" t="s">
        <v>10649</v>
      </c>
      <c r="B9332" s="1" t="s">
        <v>0</v>
      </c>
    </row>
    <row r="9333" spans="1:2" x14ac:dyDescent="0.3">
      <c r="A9333" s="1" t="s">
        <v>10650</v>
      </c>
      <c r="B9333" s="1" t="s">
        <v>0</v>
      </c>
    </row>
    <row r="9334" spans="1:2" x14ac:dyDescent="0.3">
      <c r="A9334" s="1" t="s">
        <v>10651</v>
      </c>
      <c r="B9334" s="1" t="s">
        <v>0</v>
      </c>
    </row>
    <row r="9335" spans="1:2" x14ac:dyDescent="0.3">
      <c r="A9335" s="1" t="s">
        <v>10652</v>
      </c>
      <c r="B9335" s="1" t="s">
        <v>0</v>
      </c>
    </row>
    <row r="9336" spans="1:2" x14ac:dyDescent="0.3">
      <c r="A9336" s="1" t="s">
        <v>10653</v>
      </c>
      <c r="B9336" s="1" t="s">
        <v>0</v>
      </c>
    </row>
    <row r="9337" spans="1:2" x14ac:dyDescent="0.3">
      <c r="A9337" s="1" t="s">
        <v>10654</v>
      </c>
      <c r="B9337" s="1" t="s">
        <v>0</v>
      </c>
    </row>
    <row r="9338" spans="1:2" x14ac:dyDescent="0.3">
      <c r="A9338" s="1" t="s">
        <v>1400</v>
      </c>
      <c r="B9338" s="1" t="s">
        <v>0</v>
      </c>
    </row>
    <row r="9339" spans="1:2" x14ac:dyDescent="0.3">
      <c r="A9339" s="1" t="s">
        <v>10655</v>
      </c>
      <c r="B9339" s="1" t="s">
        <v>0</v>
      </c>
    </row>
    <row r="9340" spans="1:2" x14ac:dyDescent="0.3">
      <c r="A9340" s="1" t="s">
        <v>10656</v>
      </c>
      <c r="B9340" s="1" t="s">
        <v>0</v>
      </c>
    </row>
    <row r="9341" spans="1:2" x14ac:dyDescent="0.3">
      <c r="A9341" s="1" t="s">
        <v>10657</v>
      </c>
      <c r="B9341" s="1" t="s">
        <v>0</v>
      </c>
    </row>
    <row r="9342" spans="1:2" x14ac:dyDescent="0.3">
      <c r="A9342" s="1" t="s">
        <v>10658</v>
      </c>
      <c r="B9342" s="1" t="s">
        <v>0</v>
      </c>
    </row>
    <row r="9343" spans="1:2" x14ac:dyDescent="0.3">
      <c r="A9343" s="1" t="s">
        <v>10659</v>
      </c>
      <c r="B9343" s="1" t="s">
        <v>0</v>
      </c>
    </row>
    <row r="9344" spans="1:2" x14ac:dyDescent="0.3">
      <c r="A9344" s="1" t="s">
        <v>10660</v>
      </c>
      <c r="B9344" s="1" t="s">
        <v>0</v>
      </c>
    </row>
    <row r="9345" spans="1:2" x14ac:dyDescent="0.3">
      <c r="A9345" s="1" t="s">
        <v>10661</v>
      </c>
      <c r="B9345" s="1" t="s">
        <v>0</v>
      </c>
    </row>
    <row r="9346" spans="1:2" x14ac:dyDescent="0.3">
      <c r="A9346" s="1" t="s">
        <v>10662</v>
      </c>
      <c r="B9346" s="1" t="s">
        <v>0</v>
      </c>
    </row>
    <row r="9347" spans="1:2" x14ac:dyDescent="0.3">
      <c r="A9347" s="1" t="s">
        <v>10663</v>
      </c>
      <c r="B9347" s="1" t="s">
        <v>0</v>
      </c>
    </row>
    <row r="9348" spans="1:2" x14ac:dyDescent="0.3">
      <c r="A9348" s="1" t="s">
        <v>10664</v>
      </c>
      <c r="B9348" s="1" t="s">
        <v>0</v>
      </c>
    </row>
    <row r="9349" spans="1:2" x14ac:dyDescent="0.3">
      <c r="A9349" s="1" t="s">
        <v>10665</v>
      </c>
      <c r="B9349" s="1" t="s">
        <v>0</v>
      </c>
    </row>
    <row r="9350" spans="1:2" x14ac:dyDescent="0.3">
      <c r="A9350" s="1" t="s">
        <v>10666</v>
      </c>
      <c r="B9350" s="1" t="s">
        <v>0</v>
      </c>
    </row>
    <row r="9351" spans="1:2" x14ac:dyDescent="0.3">
      <c r="A9351" s="1" t="s">
        <v>10667</v>
      </c>
      <c r="B9351" s="1" t="s">
        <v>0</v>
      </c>
    </row>
    <row r="9352" spans="1:2" x14ac:dyDescent="0.3">
      <c r="A9352" s="1" t="s">
        <v>10668</v>
      </c>
      <c r="B9352" s="1" t="s">
        <v>0</v>
      </c>
    </row>
    <row r="9353" spans="1:2" x14ac:dyDescent="0.3">
      <c r="A9353" s="1" t="s">
        <v>10669</v>
      </c>
      <c r="B9353" s="1" t="s">
        <v>0</v>
      </c>
    </row>
    <row r="9354" spans="1:2" x14ac:dyDescent="0.3">
      <c r="A9354" s="1" t="s">
        <v>10670</v>
      </c>
      <c r="B9354" s="1" t="s">
        <v>0</v>
      </c>
    </row>
    <row r="9355" spans="1:2" x14ac:dyDescent="0.3">
      <c r="A9355" s="1" t="s">
        <v>10671</v>
      </c>
      <c r="B9355" s="1" t="s">
        <v>0</v>
      </c>
    </row>
    <row r="9356" spans="1:2" x14ac:dyDescent="0.3">
      <c r="A9356" s="1" t="s">
        <v>10672</v>
      </c>
      <c r="B9356" s="1" t="s">
        <v>0</v>
      </c>
    </row>
    <row r="9357" spans="1:2" x14ac:dyDescent="0.3">
      <c r="A9357" s="1" t="s">
        <v>10673</v>
      </c>
      <c r="B9357" s="1" t="s">
        <v>0</v>
      </c>
    </row>
    <row r="9358" spans="1:2" x14ac:dyDescent="0.3">
      <c r="A9358" s="1" t="s">
        <v>10674</v>
      </c>
      <c r="B9358" s="1" t="s">
        <v>0</v>
      </c>
    </row>
    <row r="9359" spans="1:2" x14ac:dyDescent="0.3">
      <c r="A9359" s="1" t="s">
        <v>10675</v>
      </c>
      <c r="B9359" s="1" t="s">
        <v>0</v>
      </c>
    </row>
    <row r="9360" spans="1:2" x14ac:dyDescent="0.3">
      <c r="A9360" s="1" t="s">
        <v>10676</v>
      </c>
      <c r="B9360" s="1" t="s">
        <v>0</v>
      </c>
    </row>
    <row r="9361" spans="1:2" x14ac:dyDescent="0.3">
      <c r="A9361" s="1" t="s">
        <v>10677</v>
      </c>
      <c r="B9361" s="1" t="s">
        <v>0</v>
      </c>
    </row>
    <row r="9362" spans="1:2" x14ac:dyDescent="0.3">
      <c r="A9362" s="1" t="s">
        <v>10678</v>
      </c>
      <c r="B9362" s="1" t="s">
        <v>0</v>
      </c>
    </row>
    <row r="9363" spans="1:2" x14ac:dyDescent="0.3">
      <c r="A9363" s="1" t="s">
        <v>10679</v>
      </c>
      <c r="B9363" s="1" t="s">
        <v>0</v>
      </c>
    </row>
    <row r="9364" spans="1:2" x14ac:dyDescent="0.3">
      <c r="A9364" s="1" t="s">
        <v>10680</v>
      </c>
      <c r="B9364" s="1" t="s">
        <v>0</v>
      </c>
    </row>
    <row r="9365" spans="1:2" x14ac:dyDescent="0.3">
      <c r="A9365" s="1" t="s">
        <v>10681</v>
      </c>
      <c r="B9365" s="1" t="s">
        <v>0</v>
      </c>
    </row>
    <row r="9366" spans="1:2" x14ac:dyDescent="0.3">
      <c r="A9366" s="1" t="s">
        <v>10682</v>
      </c>
      <c r="B9366" s="1" t="s">
        <v>0</v>
      </c>
    </row>
    <row r="9367" spans="1:2" x14ac:dyDescent="0.3">
      <c r="A9367" s="1" t="s">
        <v>10683</v>
      </c>
      <c r="B9367" s="1" t="s">
        <v>0</v>
      </c>
    </row>
    <row r="9368" spans="1:2" x14ac:dyDescent="0.3">
      <c r="A9368" s="1" t="s">
        <v>10684</v>
      </c>
      <c r="B9368" s="1" t="s">
        <v>0</v>
      </c>
    </row>
    <row r="9369" spans="1:2" x14ac:dyDescent="0.3">
      <c r="A9369" s="1" t="s">
        <v>10685</v>
      </c>
      <c r="B9369" s="1" t="s">
        <v>0</v>
      </c>
    </row>
    <row r="9370" spans="1:2" x14ac:dyDescent="0.3">
      <c r="A9370" s="1" t="s">
        <v>10686</v>
      </c>
      <c r="B9370" s="1" t="s">
        <v>0</v>
      </c>
    </row>
    <row r="9371" spans="1:2" x14ac:dyDescent="0.3">
      <c r="A9371" s="1" t="s">
        <v>10687</v>
      </c>
      <c r="B9371" s="1" t="s">
        <v>0</v>
      </c>
    </row>
    <row r="9372" spans="1:2" x14ac:dyDescent="0.3">
      <c r="A9372" s="1" t="s">
        <v>10688</v>
      </c>
      <c r="B9372" s="1" t="s">
        <v>0</v>
      </c>
    </row>
    <row r="9373" spans="1:2" x14ac:dyDescent="0.3">
      <c r="A9373" s="1" t="s">
        <v>10689</v>
      </c>
      <c r="B9373" s="1" t="s">
        <v>0</v>
      </c>
    </row>
    <row r="9374" spans="1:2" x14ac:dyDescent="0.3">
      <c r="A9374" s="1" t="s">
        <v>10690</v>
      </c>
      <c r="B9374" s="1" t="s">
        <v>0</v>
      </c>
    </row>
    <row r="9375" spans="1:2" x14ac:dyDescent="0.3">
      <c r="A9375" s="1" t="s">
        <v>10691</v>
      </c>
      <c r="B9375" s="1" t="s">
        <v>0</v>
      </c>
    </row>
    <row r="9376" spans="1:2" x14ac:dyDescent="0.3">
      <c r="A9376" s="1" t="s">
        <v>10692</v>
      </c>
      <c r="B9376" s="1" t="s">
        <v>0</v>
      </c>
    </row>
    <row r="9377" spans="1:2" x14ac:dyDescent="0.3">
      <c r="A9377" s="1" t="s">
        <v>10693</v>
      </c>
      <c r="B9377" s="1" t="s">
        <v>0</v>
      </c>
    </row>
    <row r="9378" spans="1:2" x14ac:dyDescent="0.3">
      <c r="A9378" s="1" t="s">
        <v>10694</v>
      </c>
      <c r="B9378" s="1" t="s">
        <v>0</v>
      </c>
    </row>
    <row r="9379" spans="1:2" x14ac:dyDescent="0.3">
      <c r="A9379" s="1" t="s">
        <v>10695</v>
      </c>
      <c r="B9379" s="1" t="s">
        <v>0</v>
      </c>
    </row>
    <row r="9380" spans="1:2" x14ac:dyDescent="0.3">
      <c r="A9380" s="1" t="s">
        <v>10696</v>
      </c>
      <c r="B9380" s="1" t="s">
        <v>0</v>
      </c>
    </row>
    <row r="9381" spans="1:2" x14ac:dyDescent="0.3">
      <c r="A9381" s="1" t="s">
        <v>10697</v>
      </c>
      <c r="B9381" s="1" t="s">
        <v>0</v>
      </c>
    </row>
    <row r="9382" spans="1:2" x14ac:dyDescent="0.3">
      <c r="A9382" s="1" t="s">
        <v>10698</v>
      </c>
      <c r="B9382" s="1" t="s">
        <v>0</v>
      </c>
    </row>
    <row r="9383" spans="1:2" x14ac:dyDescent="0.3">
      <c r="A9383" s="1" t="s">
        <v>10699</v>
      </c>
      <c r="B9383" s="1" t="s">
        <v>0</v>
      </c>
    </row>
    <row r="9384" spans="1:2" x14ac:dyDescent="0.3">
      <c r="A9384" s="1" t="s">
        <v>10700</v>
      </c>
      <c r="B9384" s="1" t="s">
        <v>0</v>
      </c>
    </row>
    <row r="9385" spans="1:2" x14ac:dyDescent="0.3">
      <c r="A9385" s="1" t="s">
        <v>10701</v>
      </c>
      <c r="B9385" s="1" t="s">
        <v>0</v>
      </c>
    </row>
    <row r="9386" spans="1:2" x14ac:dyDescent="0.3">
      <c r="A9386" s="1" t="s">
        <v>10702</v>
      </c>
      <c r="B9386" s="1" t="s">
        <v>0</v>
      </c>
    </row>
    <row r="9387" spans="1:2" x14ac:dyDescent="0.3">
      <c r="A9387" s="1" t="s">
        <v>10703</v>
      </c>
      <c r="B9387" s="1" t="s">
        <v>0</v>
      </c>
    </row>
    <row r="9388" spans="1:2" x14ac:dyDescent="0.3">
      <c r="A9388" s="1" t="s">
        <v>10704</v>
      </c>
      <c r="B9388" s="1" t="s">
        <v>0</v>
      </c>
    </row>
    <row r="9389" spans="1:2" x14ac:dyDescent="0.3">
      <c r="A9389" s="1" t="s">
        <v>10705</v>
      </c>
      <c r="B9389" s="1" t="s">
        <v>0</v>
      </c>
    </row>
    <row r="9390" spans="1:2" x14ac:dyDescent="0.3">
      <c r="A9390" s="1" t="s">
        <v>10706</v>
      </c>
      <c r="B9390" s="1" t="s">
        <v>0</v>
      </c>
    </row>
    <row r="9391" spans="1:2" x14ac:dyDescent="0.3">
      <c r="A9391" s="1" t="s">
        <v>10707</v>
      </c>
      <c r="B9391" s="1" t="s">
        <v>0</v>
      </c>
    </row>
    <row r="9392" spans="1:2" x14ac:dyDescent="0.3">
      <c r="A9392" s="1" t="s">
        <v>10708</v>
      </c>
      <c r="B9392" s="1" t="s">
        <v>0</v>
      </c>
    </row>
    <row r="9393" spans="1:2" x14ac:dyDescent="0.3">
      <c r="A9393" s="1" t="s">
        <v>10709</v>
      </c>
      <c r="B9393" s="1" t="s">
        <v>0</v>
      </c>
    </row>
    <row r="9394" spans="1:2" x14ac:dyDescent="0.3">
      <c r="A9394" s="1" t="s">
        <v>10710</v>
      </c>
      <c r="B9394" s="1" t="s">
        <v>0</v>
      </c>
    </row>
    <row r="9395" spans="1:2" x14ac:dyDescent="0.3">
      <c r="A9395" s="1" t="s">
        <v>10711</v>
      </c>
      <c r="B9395" s="1" t="s">
        <v>0</v>
      </c>
    </row>
    <row r="9396" spans="1:2" x14ac:dyDescent="0.3">
      <c r="A9396" s="1" t="s">
        <v>10712</v>
      </c>
      <c r="B9396" s="1" t="s">
        <v>0</v>
      </c>
    </row>
    <row r="9397" spans="1:2" x14ac:dyDescent="0.3">
      <c r="A9397" s="1" t="s">
        <v>10713</v>
      </c>
      <c r="B9397" s="1" t="s">
        <v>0</v>
      </c>
    </row>
    <row r="9398" spans="1:2" x14ac:dyDescent="0.3">
      <c r="A9398" s="1" t="s">
        <v>10714</v>
      </c>
      <c r="B9398" s="1" t="s">
        <v>0</v>
      </c>
    </row>
    <row r="9399" spans="1:2" x14ac:dyDescent="0.3">
      <c r="A9399" s="1" t="s">
        <v>10715</v>
      </c>
      <c r="B9399" s="1" t="s">
        <v>0</v>
      </c>
    </row>
    <row r="9400" spans="1:2" x14ac:dyDescent="0.3">
      <c r="A9400" s="1" t="s">
        <v>10716</v>
      </c>
      <c r="B9400" s="1" t="s">
        <v>0</v>
      </c>
    </row>
    <row r="9401" spans="1:2" x14ac:dyDescent="0.3">
      <c r="A9401" s="1" t="s">
        <v>10717</v>
      </c>
      <c r="B9401" s="1" t="s">
        <v>0</v>
      </c>
    </row>
    <row r="9402" spans="1:2" x14ac:dyDescent="0.3">
      <c r="A9402" s="1" t="s">
        <v>10718</v>
      </c>
      <c r="B9402" s="1" t="s">
        <v>0</v>
      </c>
    </row>
    <row r="9403" spans="1:2" x14ac:dyDescent="0.3">
      <c r="A9403" s="1" t="s">
        <v>10719</v>
      </c>
      <c r="B9403" s="1" t="s">
        <v>0</v>
      </c>
    </row>
    <row r="9404" spans="1:2" x14ac:dyDescent="0.3">
      <c r="A9404" s="1" t="s">
        <v>10720</v>
      </c>
      <c r="B9404" s="1" t="s">
        <v>0</v>
      </c>
    </row>
    <row r="9405" spans="1:2" x14ac:dyDescent="0.3">
      <c r="A9405" s="1" t="s">
        <v>10721</v>
      </c>
      <c r="B9405" s="1" t="s">
        <v>0</v>
      </c>
    </row>
    <row r="9406" spans="1:2" x14ac:dyDescent="0.3">
      <c r="A9406" s="1" t="s">
        <v>10722</v>
      </c>
      <c r="B9406" s="1" t="s">
        <v>0</v>
      </c>
    </row>
    <row r="9407" spans="1:2" x14ac:dyDescent="0.3">
      <c r="A9407" s="1" t="s">
        <v>10723</v>
      </c>
      <c r="B9407" s="1" t="s">
        <v>0</v>
      </c>
    </row>
    <row r="9408" spans="1:2" x14ac:dyDescent="0.3">
      <c r="A9408" s="1" t="s">
        <v>10724</v>
      </c>
      <c r="B9408" s="1" t="s">
        <v>0</v>
      </c>
    </row>
    <row r="9409" spans="1:2" x14ac:dyDescent="0.3">
      <c r="A9409" s="1" t="s">
        <v>10725</v>
      </c>
      <c r="B9409" s="1" t="s">
        <v>0</v>
      </c>
    </row>
    <row r="9410" spans="1:2" x14ac:dyDescent="0.3">
      <c r="A9410" s="1" t="s">
        <v>10726</v>
      </c>
      <c r="B9410" s="1" t="s">
        <v>0</v>
      </c>
    </row>
    <row r="9411" spans="1:2" x14ac:dyDescent="0.3">
      <c r="A9411" s="1" t="s">
        <v>10727</v>
      </c>
      <c r="B9411" s="1" t="s">
        <v>0</v>
      </c>
    </row>
    <row r="9412" spans="1:2" x14ac:dyDescent="0.3">
      <c r="A9412" s="1" t="s">
        <v>10728</v>
      </c>
      <c r="B9412" s="1" t="s">
        <v>0</v>
      </c>
    </row>
    <row r="9413" spans="1:2" x14ac:dyDescent="0.3">
      <c r="A9413" s="1" t="s">
        <v>10729</v>
      </c>
      <c r="B9413" s="1" t="s">
        <v>0</v>
      </c>
    </row>
    <row r="9414" spans="1:2" x14ac:dyDescent="0.3">
      <c r="A9414" s="1" t="s">
        <v>10730</v>
      </c>
      <c r="B9414" s="1" t="s">
        <v>0</v>
      </c>
    </row>
    <row r="9415" spans="1:2" x14ac:dyDescent="0.3">
      <c r="A9415" s="1" t="s">
        <v>10731</v>
      </c>
      <c r="B9415" s="1" t="s">
        <v>0</v>
      </c>
    </row>
    <row r="9416" spans="1:2" x14ac:dyDescent="0.3">
      <c r="A9416" s="1" t="s">
        <v>10732</v>
      </c>
      <c r="B9416" s="1" t="s">
        <v>0</v>
      </c>
    </row>
    <row r="9417" spans="1:2" x14ac:dyDescent="0.3">
      <c r="A9417" s="1" t="s">
        <v>10733</v>
      </c>
      <c r="B9417" s="1" t="s">
        <v>0</v>
      </c>
    </row>
    <row r="9418" spans="1:2" x14ac:dyDescent="0.3">
      <c r="A9418" s="1" t="s">
        <v>10734</v>
      </c>
      <c r="B9418" s="1" t="s">
        <v>0</v>
      </c>
    </row>
    <row r="9419" spans="1:2" x14ac:dyDescent="0.3">
      <c r="A9419" s="1" t="s">
        <v>10735</v>
      </c>
      <c r="B9419" s="1" t="s">
        <v>0</v>
      </c>
    </row>
    <row r="9420" spans="1:2" x14ac:dyDescent="0.3">
      <c r="A9420" s="1" t="s">
        <v>10736</v>
      </c>
      <c r="B9420" s="1" t="s">
        <v>0</v>
      </c>
    </row>
    <row r="9421" spans="1:2" x14ac:dyDescent="0.3">
      <c r="A9421" s="1" t="s">
        <v>10737</v>
      </c>
      <c r="B9421" s="1" t="s">
        <v>0</v>
      </c>
    </row>
    <row r="9422" spans="1:2" x14ac:dyDescent="0.3">
      <c r="A9422" s="1" t="s">
        <v>10738</v>
      </c>
      <c r="B9422" s="1" t="s">
        <v>0</v>
      </c>
    </row>
    <row r="9423" spans="1:2" x14ac:dyDescent="0.3">
      <c r="A9423" s="1" t="s">
        <v>10739</v>
      </c>
      <c r="B9423" s="1" t="s">
        <v>0</v>
      </c>
    </row>
    <row r="9424" spans="1:2" x14ac:dyDescent="0.3">
      <c r="A9424" s="1" t="s">
        <v>10740</v>
      </c>
      <c r="B9424" s="1" t="s">
        <v>0</v>
      </c>
    </row>
    <row r="9425" spans="1:2" x14ac:dyDescent="0.3">
      <c r="A9425" s="1" t="s">
        <v>10741</v>
      </c>
      <c r="B9425" s="1" t="s">
        <v>0</v>
      </c>
    </row>
    <row r="9426" spans="1:2" x14ac:dyDescent="0.3">
      <c r="A9426" s="1" t="s">
        <v>10742</v>
      </c>
      <c r="B9426" s="1" t="s">
        <v>0</v>
      </c>
    </row>
    <row r="9427" spans="1:2" x14ac:dyDescent="0.3">
      <c r="A9427" s="1" t="s">
        <v>10743</v>
      </c>
      <c r="B9427" s="1" t="s">
        <v>0</v>
      </c>
    </row>
    <row r="9428" spans="1:2" x14ac:dyDescent="0.3">
      <c r="A9428" s="1" t="s">
        <v>10744</v>
      </c>
      <c r="B9428" s="1" t="s">
        <v>0</v>
      </c>
    </row>
    <row r="9429" spans="1:2" x14ac:dyDescent="0.3">
      <c r="A9429" s="1" t="s">
        <v>10745</v>
      </c>
      <c r="B9429" s="1" t="s">
        <v>0</v>
      </c>
    </row>
    <row r="9430" spans="1:2" x14ac:dyDescent="0.3">
      <c r="A9430" s="1" t="s">
        <v>10746</v>
      </c>
      <c r="B9430" s="1" t="s">
        <v>0</v>
      </c>
    </row>
    <row r="9431" spans="1:2" x14ac:dyDescent="0.3">
      <c r="A9431" s="1" t="s">
        <v>10747</v>
      </c>
      <c r="B9431" s="1" t="s">
        <v>0</v>
      </c>
    </row>
    <row r="9432" spans="1:2" x14ac:dyDescent="0.3">
      <c r="A9432" s="1" t="s">
        <v>10748</v>
      </c>
      <c r="B9432" s="1" t="s">
        <v>0</v>
      </c>
    </row>
    <row r="9433" spans="1:2" x14ac:dyDescent="0.3">
      <c r="A9433" s="1" t="s">
        <v>10749</v>
      </c>
      <c r="B9433" s="1" t="s">
        <v>0</v>
      </c>
    </row>
    <row r="9434" spans="1:2" x14ac:dyDescent="0.3">
      <c r="A9434" s="1" t="s">
        <v>10750</v>
      </c>
      <c r="B9434" s="1" t="s">
        <v>0</v>
      </c>
    </row>
    <row r="9435" spans="1:2" x14ac:dyDescent="0.3">
      <c r="A9435" s="1" t="s">
        <v>10751</v>
      </c>
      <c r="B9435" s="1" t="s">
        <v>0</v>
      </c>
    </row>
    <row r="9436" spans="1:2" x14ac:dyDescent="0.3">
      <c r="A9436" s="1" t="s">
        <v>10752</v>
      </c>
      <c r="B9436" s="1" t="s">
        <v>0</v>
      </c>
    </row>
    <row r="9437" spans="1:2" x14ac:dyDescent="0.3">
      <c r="A9437" s="1" t="s">
        <v>10753</v>
      </c>
      <c r="B9437" s="1" t="s">
        <v>0</v>
      </c>
    </row>
    <row r="9438" spans="1:2" x14ac:dyDescent="0.3">
      <c r="A9438" s="1" t="s">
        <v>10754</v>
      </c>
      <c r="B9438" s="1" t="s">
        <v>0</v>
      </c>
    </row>
    <row r="9439" spans="1:2" x14ac:dyDescent="0.3">
      <c r="A9439" s="1" t="s">
        <v>10755</v>
      </c>
      <c r="B9439" s="1" t="s">
        <v>0</v>
      </c>
    </row>
    <row r="9440" spans="1:2" x14ac:dyDescent="0.3">
      <c r="A9440" s="1" t="s">
        <v>10756</v>
      </c>
      <c r="B9440" s="1" t="s">
        <v>0</v>
      </c>
    </row>
    <row r="9441" spans="1:2" x14ac:dyDescent="0.3">
      <c r="A9441" s="1" t="s">
        <v>10757</v>
      </c>
      <c r="B9441" s="1" t="s">
        <v>0</v>
      </c>
    </row>
    <row r="9442" spans="1:2" x14ac:dyDescent="0.3">
      <c r="A9442" s="1" t="s">
        <v>10758</v>
      </c>
      <c r="B9442" s="1" t="s">
        <v>0</v>
      </c>
    </row>
    <row r="9443" spans="1:2" x14ac:dyDescent="0.3">
      <c r="A9443" s="1" t="s">
        <v>10759</v>
      </c>
      <c r="B9443" s="1" t="s">
        <v>0</v>
      </c>
    </row>
    <row r="9444" spans="1:2" x14ac:dyDescent="0.3">
      <c r="A9444" s="1" t="s">
        <v>10760</v>
      </c>
      <c r="B9444" s="1" t="s">
        <v>0</v>
      </c>
    </row>
    <row r="9445" spans="1:2" x14ac:dyDescent="0.3">
      <c r="A9445" s="1" t="s">
        <v>10761</v>
      </c>
      <c r="B9445" s="1" t="s">
        <v>0</v>
      </c>
    </row>
    <row r="9446" spans="1:2" x14ac:dyDescent="0.3">
      <c r="A9446" s="1" t="s">
        <v>10762</v>
      </c>
      <c r="B9446" s="1" t="s">
        <v>0</v>
      </c>
    </row>
    <row r="9447" spans="1:2" x14ac:dyDescent="0.3">
      <c r="A9447" s="1" t="s">
        <v>10763</v>
      </c>
      <c r="B9447" s="1" t="s">
        <v>0</v>
      </c>
    </row>
    <row r="9448" spans="1:2" x14ac:dyDescent="0.3">
      <c r="A9448" s="1" t="s">
        <v>10764</v>
      </c>
      <c r="B9448" s="1" t="s">
        <v>0</v>
      </c>
    </row>
    <row r="9449" spans="1:2" x14ac:dyDescent="0.3">
      <c r="A9449" s="1" t="s">
        <v>10765</v>
      </c>
      <c r="B9449" s="1" t="s">
        <v>0</v>
      </c>
    </row>
    <row r="9450" spans="1:2" x14ac:dyDescent="0.3">
      <c r="A9450" s="1" t="s">
        <v>10766</v>
      </c>
      <c r="B9450" s="1" t="s">
        <v>0</v>
      </c>
    </row>
    <row r="9451" spans="1:2" x14ac:dyDescent="0.3">
      <c r="A9451" s="1" t="s">
        <v>10767</v>
      </c>
      <c r="B9451" s="1" t="s">
        <v>0</v>
      </c>
    </row>
    <row r="9452" spans="1:2" x14ac:dyDescent="0.3">
      <c r="A9452" s="1" t="s">
        <v>10768</v>
      </c>
      <c r="B9452" s="1" t="s">
        <v>0</v>
      </c>
    </row>
    <row r="9453" spans="1:2" x14ac:dyDescent="0.3">
      <c r="A9453" s="1" t="s">
        <v>10769</v>
      </c>
      <c r="B9453" s="1" t="s">
        <v>0</v>
      </c>
    </row>
    <row r="9454" spans="1:2" x14ac:dyDescent="0.3">
      <c r="A9454" s="1" t="s">
        <v>10770</v>
      </c>
      <c r="B9454" s="1" t="s">
        <v>0</v>
      </c>
    </row>
    <row r="9455" spans="1:2" x14ac:dyDescent="0.3">
      <c r="A9455" s="1" t="s">
        <v>10771</v>
      </c>
      <c r="B9455" s="1" t="s">
        <v>0</v>
      </c>
    </row>
    <row r="9456" spans="1:2" x14ac:dyDescent="0.3">
      <c r="A9456" s="1" t="s">
        <v>10772</v>
      </c>
      <c r="B9456" s="1" t="s">
        <v>0</v>
      </c>
    </row>
    <row r="9457" spans="1:2" x14ac:dyDescent="0.3">
      <c r="A9457" s="1" t="s">
        <v>10773</v>
      </c>
      <c r="B9457" s="1" t="s">
        <v>0</v>
      </c>
    </row>
    <row r="9458" spans="1:2" x14ac:dyDescent="0.3">
      <c r="A9458" s="1" t="s">
        <v>10774</v>
      </c>
      <c r="B9458" s="1" t="s">
        <v>0</v>
      </c>
    </row>
    <row r="9459" spans="1:2" x14ac:dyDescent="0.3">
      <c r="A9459" s="1" t="s">
        <v>10775</v>
      </c>
      <c r="B9459" s="1" t="s">
        <v>0</v>
      </c>
    </row>
    <row r="9460" spans="1:2" x14ac:dyDescent="0.3">
      <c r="A9460" s="1" t="s">
        <v>10776</v>
      </c>
      <c r="B9460" s="1" t="s">
        <v>0</v>
      </c>
    </row>
    <row r="9461" spans="1:2" x14ac:dyDescent="0.3">
      <c r="A9461" s="1" t="s">
        <v>10777</v>
      </c>
      <c r="B9461" s="1" t="s">
        <v>0</v>
      </c>
    </row>
    <row r="9462" spans="1:2" x14ac:dyDescent="0.3">
      <c r="A9462" s="1" t="s">
        <v>10778</v>
      </c>
      <c r="B9462" s="1" t="s">
        <v>0</v>
      </c>
    </row>
    <row r="9463" spans="1:2" x14ac:dyDescent="0.3">
      <c r="A9463" s="1" t="s">
        <v>10779</v>
      </c>
      <c r="B9463" s="1" t="s">
        <v>0</v>
      </c>
    </row>
    <row r="9464" spans="1:2" x14ac:dyDescent="0.3">
      <c r="A9464" s="1" t="s">
        <v>10780</v>
      </c>
      <c r="B9464" s="1" t="s">
        <v>0</v>
      </c>
    </row>
    <row r="9465" spans="1:2" x14ac:dyDescent="0.3">
      <c r="A9465" s="1" t="s">
        <v>10781</v>
      </c>
      <c r="B9465" s="1" t="s">
        <v>0</v>
      </c>
    </row>
    <row r="9466" spans="1:2" x14ac:dyDescent="0.3">
      <c r="A9466" s="1" t="s">
        <v>10782</v>
      </c>
      <c r="B9466" s="1" t="s">
        <v>0</v>
      </c>
    </row>
    <row r="9467" spans="1:2" x14ac:dyDescent="0.3">
      <c r="A9467" s="1" t="s">
        <v>10783</v>
      </c>
      <c r="B9467" s="1" t="s">
        <v>0</v>
      </c>
    </row>
    <row r="9468" spans="1:2" x14ac:dyDescent="0.3">
      <c r="A9468" s="1" t="s">
        <v>10784</v>
      </c>
      <c r="B9468" s="1" t="s">
        <v>0</v>
      </c>
    </row>
    <row r="9469" spans="1:2" x14ac:dyDescent="0.3">
      <c r="A9469" s="1" t="s">
        <v>10785</v>
      </c>
      <c r="B9469" s="1" t="s">
        <v>0</v>
      </c>
    </row>
    <row r="9470" spans="1:2" x14ac:dyDescent="0.3">
      <c r="A9470" s="1" t="s">
        <v>10786</v>
      </c>
      <c r="B9470" s="1" t="s">
        <v>0</v>
      </c>
    </row>
    <row r="9471" spans="1:2" x14ac:dyDescent="0.3">
      <c r="A9471" s="1" t="s">
        <v>10787</v>
      </c>
      <c r="B9471" s="1" t="s">
        <v>0</v>
      </c>
    </row>
    <row r="9472" spans="1:2" x14ac:dyDescent="0.3">
      <c r="A9472" s="1" t="s">
        <v>10788</v>
      </c>
      <c r="B9472" s="1" t="s">
        <v>0</v>
      </c>
    </row>
    <row r="9473" spans="1:2" x14ac:dyDescent="0.3">
      <c r="A9473" s="1" t="s">
        <v>10789</v>
      </c>
      <c r="B9473" s="1" t="s">
        <v>0</v>
      </c>
    </row>
    <row r="9474" spans="1:2" x14ac:dyDescent="0.3">
      <c r="A9474" s="1" t="s">
        <v>10790</v>
      </c>
      <c r="B9474" s="1" t="s">
        <v>0</v>
      </c>
    </row>
    <row r="9475" spans="1:2" x14ac:dyDescent="0.3">
      <c r="A9475" s="1" t="s">
        <v>10791</v>
      </c>
      <c r="B9475" s="1" t="s">
        <v>0</v>
      </c>
    </row>
    <row r="9476" spans="1:2" x14ac:dyDescent="0.3">
      <c r="A9476" s="1" t="s">
        <v>1405</v>
      </c>
      <c r="B9476" s="1" t="s">
        <v>0</v>
      </c>
    </row>
    <row r="9477" spans="1:2" x14ac:dyDescent="0.3">
      <c r="A9477" s="1" t="s">
        <v>10792</v>
      </c>
      <c r="B9477" s="1" t="s">
        <v>0</v>
      </c>
    </row>
    <row r="9478" spans="1:2" x14ac:dyDescent="0.3">
      <c r="A9478" s="1" t="s">
        <v>10793</v>
      </c>
      <c r="B9478" s="1" t="s">
        <v>0</v>
      </c>
    </row>
    <row r="9479" spans="1:2" x14ac:dyDescent="0.3">
      <c r="A9479" s="1" t="s">
        <v>10794</v>
      </c>
      <c r="B9479" s="1" t="s">
        <v>0</v>
      </c>
    </row>
    <row r="9480" spans="1:2" x14ac:dyDescent="0.3">
      <c r="A9480" s="1" t="s">
        <v>10795</v>
      </c>
      <c r="B9480" s="1" t="s">
        <v>0</v>
      </c>
    </row>
    <row r="9481" spans="1:2" x14ac:dyDescent="0.3">
      <c r="A9481" s="1" t="s">
        <v>10796</v>
      </c>
      <c r="B9481" s="1" t="s">
        <v>0</v>
      </c>
    </row>
    <row r="9482" spans="1:2" x14ac:dyDescent="0.3">
      <c r="A9482" s="1" t="s">
        <v>10797</v>
      </c>
      <c r="B9482" s="1" t="s">
        <v>0</v>
      </c>
    </row>
    <row r="9483" spans="1:2" x14ac:dyDescent="0.3">
      <c r="A9483" s="1" t="s">
        <v>10798</v>
      </c>
      <c r="B9483" s="1" t="s">
        <v>0</v>
      </c>
    </row>
    <row r="9484" spans="1:2" x14ac:dyDescent="0.3">
      <c r="A9484" s="1" t="s">
        <v>10799</v>
      </c>
      <c r="B9484" s="1" t="s">
        <v>0</v>
      </c>
    </row>
    <row r="9485" spans="1:2" x14ac:dyDescent="0.3">
      <c r="A9485" s="1" t="s">
        <v>10800</v>
      </c>
      <c r="B9485" s="1" t="s">
        <v>0</v>
      </c>
    </row>
    <row r="9486" spans="1:2" x14ac:dyDescent="0.3">
      <c r="A9486" s="1" t="s">
        <v>10801</v>
      </c>
      <c r="B9486" s="1" t="s">
        <v>0</v>
      </c>
    </row>
    <row r="9487" spans="1:2" x14ac:dyDescent="0.3">
      <c r="A9487" s="1" t="s">
        <v>10802</v>
      </c>
      <c r="B9487" s="1" t="s">
        <v>0</v>
      </c>
    </row>
    <row r="9488" spans="1:2" x14ac:dyDescent="0.3">
      <c r="A9488" s="1" t="s">
        <v>10803</v>
      </c>
      <c r="B9488" s="1" t="s">
        <v>0</v>
      </c>
    </row>
    <row r="9489" spans="1:2" x14ac:dyDescent="0.3">
      <c r="A9489" s="1" t="s">
        <v>10804</v>
      </c>
      <c r="B9489" s="1" t="s">
        <v>0</v>
      </c>
    </row>
    <row r="9490" spans="1:2" x14ac:dyDescent="0.3">
      <c r="A9490" s="1" t="s">
        <v>10805</v>
      </c>
      <c r="B9490" s="1" t="s">
        <v>0</v>
      </c>
    </row>
    <row r="9491" spans="1:2" x14ac:dyDescent="0.3">
      <c r="A9491" s="1" t="s">
        <v>10806</v>
      </c>
      <c r="B9491" s="1" t="s">
        <v>0</v>
      </c>
    </row>
    <row r="9492" spans="1:2" x14ac:dyDescent="0.3">
      <c r="A9492" s="1" t="s">
        <v>10807</v>
      </c>
      <c r="B9492" s="1" t="s">
        <v>0</v>
      </c>
    </row>
    <row r="9493" spans="1:2" x14ac:dyDescent="0.3">
      <c r="A9493" s="1" t="s">
        <v>10808</v>
      </c>
      <c r="B9493" s="1" t="s">
        <v>0</v>
      </c>
    </row>
    <row r="9494" spans="1:2" x14ac:dyDescent="0.3">
      <c r="A9494" s="1" t="s">
        <v>10809</v>
      </c>
      <c r="B9494" s="1" t="s">
        <v>0</v>
      </c>
    </row>
    <row r="9495" spans="1:2" x14ac:dyDescent="0.3">
      <c r="A9495" s="1" t="s">
        <v>10810</v>
      </c>
      <c r="B9495" s="1" t="s">
        <v>0</v>
      </c>
    </row>
    <row r="9496" spans="1:2" x14ac:dyDescent="0.3">
      <c r="A9496" s="1" t="s">
        <v>10811</v>
      </c>
      <c r="B9496" s="1" t="s">
        <v>0</v>
      </c>
    </row>
    <row r="9497" spans="1:2" x14ac:dyDescent="0.3">
      <c r="A9497" s="1" t="s">
        <v>10812</v>
      </c>
      <c r="B9497" s="1" t="s">
        <v>0</v>
      </c>
    </row>
    <row r="9498" spans="1:2" x14ac:dyDescent="0.3">
      <c r="A9498" s="1" t="s">
        <v>10813</v>
      </c>
      <c r="B9498" s="1" t="s">
        <v>0</v>
      </c>
    </row>
    <row r="9499" spans="1:2" x14ac:dyDescent="0.3">
      <c r="A9499" s="1" t="s">
        <v>10814</v>
      </c>
      <c r="B9499" s="1" t="s">
        <v>0</v>
      </c>
    </row>
    <row r="9500" spans="1:2" x14ac:dyDescent="0.3">
      <c r="A9500" s="1" t="s">
        <v>10815</v>
      </c>
      <c r="B9500" s="1" t="s">
        <v>0</v>
      </c>
    </row>
    <row r="9501" spans="1:2" x14ac:dyDescent="0.3">
      <c r="A9501" s="1" t="s">
        <v>10816</v>
      </c>
      <c r="B9501" s="1" t="s">
        <v>0</v>
      </c>
    </row>
    <row r="9502" spans="1:2" x14ac:dyDescent="0.3">
      <c r="A9502" s="1" t="s">
        <v>10817</v>
      </c>
      <c r="B9502" s="1" t="s">
        <v>0</v>
      </c>
    </row>
    <row r="9503" spans="1:2" x14ac:dyDescent="0.3">
      <c r="A9503" s="1" t="s">
        <v>10818</v>
      </c>
      <c r="B9503" s="1" t="s">
        <v>0</v>
      </c>
    </row>
    <row r="9504" spans="1:2" x14ac:dyDescent="0.3">
      <c r="A9504" s="1" t="s">
        <v>10819</v>
      </c>
      <c r="B9504" s="1" t="s">
        <v>0</v>
      </c>
    </row>
    <row r="9505" spans="1:2" x14ac:dyDescent="0.3">
      <c r="A9505" s="1" t="s">
        <v>10820</v>
      </c>
      <c r="B9505" s="1" t="s">
        <v>0</v>
      </c>
    </row>
    <row r="9506" spans="1:2" x14ac:dyDescent="0.3">
      <c r="A9506" s="1" t="s">
        <v>10821</v>
      </c>
      <c r="B9506" s="1" t="s">
        <v>0</v>
      </c>
    </row>
    <row r="9507" spans="1:2" x14ac:dyDescent="0.3">
      <c r="A9507" s="1" t="s">
        <v>10822</v>
      </c>
      <c r="B9507" s="1" t="s">
        <v>0</v>
      </c>
    </row>
    <row r="9508" spans="1:2" x14ac:dyDescent="0.3">
      <c r="A9508" s="1" t="s">
        <v>10823</v>
      </c>
      <c r="B9508" s="1" t="s">
        <v>0</v>
      </c>
    </row>
    <row r="9509" spans="1:2" x14ac:dyDescent="0.3">
      <c r="A9509" s="1" t="s">
        <v>10824</v>
      </c>
      <c r="B9509" s="1" t="s">
        <v>0</v>
      </c>
    </row>
    <row r="9510" spans="1:2" x14ac:dyDescent="0.3">
      <c r="A9510" s="1" t="s">
        <v>10825</v>
      </c>
      <c r="B9510" s="1" t="s">
        <v>0</v>
      </c>
    </row>
    <row r="9511" spans="1:2" x14ac:dyDescent="0.3">
      <c r="A9511" s="1" t="s">
        <v>10826</v>
      </c>
      <c r="B9511" s="1" t="s">
        <v>0</v>
      </c>
    </row>
    <row r="9512" spans="1:2" x14ac:dyDescent="0.3">
      <c r="A9512" s="1" t="s">
        <v>10827</v>
      </c>
      <c r="B9512" s="1" t="s">
        <v>0</v>
      </c>
    </row>
    <row r="9513" spans="1:2" x14ac:dyDescent="0.3">
      <c r="A9513" s="1" t="s">
        <v>10828</v>
      </c>
      <c r="B9513" s="1" t="s">
        <v>0</v>
      </c>
    </row>
    <row r="9514" spans="1:2" x14ac:dyDescent="0.3">
      <c r="A9514" s="1" t="s">
        <v>10829</v>
      </c>
      <c r="B9514" s="1" t="s">
        <v>0</v>
      </c>
    </row>
    <row r="9515" spans="1:2" x14ac:dyDescent="0.3">
      <c r="A9515" s="1" t="s">
        <v>10830</v>
      </c>
      <c r="B9515" s="1" t="s">
        <v>0</v>
      </c>
    </row>
    <row r="9516" spans="1:2" x14ac:dyDescent="0.3">
      <c r="A9516" s="1" t="s">
        <v>10831</v>
      </c>
      <c r="B9516" s="1" t="s">
        <v>0</v>
      </c>
    </row>
    <row r="9517" spans="1:2" x14ac:dyDescent="0.3">
      <c r="A9517" s="1" t="s">
        <v>10832</v>
      </c>
      <c r="B9517" s="1" t="s">
        <v>0</v>
      </c>
    </row>
    <row r="9518" spans="1:2" x14ac:dyDescent="0.3">
      <c r="A9518" s="1" t="s">
        <v>10833</v>
      </c>
      <c r="B9518" s="1" t="s">
        <v>0</v>
      </c>
    </row>
    <row r="9519" spans="1:2" x14ac:dyDescent="0.3">
      <c r="A9519" s="1" t="s">
        <v>10834</v>
      </c>
      <c r="B9519" s="1" t="s">
        <v>0</v>
      </c>
    </row>
    <row r="9520" spans="1:2" x14ac:dyDescent="0.3">
      <c r="A9520" s="1" t="s">
        <v>10835</v>
      </c>
      <c r="B9520" s="1" t="s">
        <v>0</v>
      </c>
    </row>
    <row r="9521" spans="1:2" x14ac:dyDescent="0.3">
      <c r="A9521" s="1" t="s">
        <v>10836</v>
      </c>
      <c r="B9521" s="1" t="s">
        <v>0</v>
      </c>
    </row>
    <row r="9522" spans="1:2" x14ac:dyDescent="0.3">
      <c r="A9522" s="1" t="s">
        <v>10837</v>
      </c>
      <c r="B9522" s="1" t="s">
        <v>0</v>
      </c>
    </row>
    <row r="9523" spans="1:2" x14ac:dyDescent="0.3">
      <c r="A9523" s="1" t="s">
        <v>10838</v>
      </c>
      <c r="B9523" s="1" t="s">
        <v>0</v>
      </c>
    </row>
    <row r="9524" spans="1:2" x14ac:dyDescent="0.3">
      <c r="A9524" s="1" t="s">
        <v>10839</v>
      </c>
      <c r="B9524" s="1" t="s">
        <v>0</v>
      </c>
    </row>
    <row r="9525" spans="1:2" x14ac:dyDescent="0.3">
      <c r="A9525" s="1" t="s">
        <v>10840</v>
      </c>
      <c r="B9525" s="1" t="s">
        <v>0</v>
      </c>
    </row>
    <row r="9526" spans="1:2" x14ac:dyDescent="0.3">
      <c r="A9526" s="1" t="s">
        <v>10841</v>
      </c>
      <c r="B9526" s="1" t="s">
        <v>0</v>
      </c>
    </row>
    <row r="9527" spans="1:2" x14ac:dyDescent="0.3">
      <c r="A9527" s="1" t="s">
        <v>10842</v>
      </c>
      <c r="B9527" s="1" t="s">
        <v>0</v>
      </c>
    </row>
    <row r="9528" spans="1:2" x14ac:dyDescent="0.3">
      <c r="A9528" s="1" t="s">
        <v>10843</v>
      </c>
      <c r="B9528" s="1" t="s">
        <v>0</v>
      </c>
    </row>
    <row r="9529" spans="1:2" x14ac:dyDescent="0.3">
      <c r="A9529" s="1" t="s">
        <v>10844</v>
      </c>
      <c r="B9529" s="1" t="s">
        <v>0</v>
      </c>
    </row>
    <row r="9530" spans="1:2" x14ac:dyDescent="0.3">
      <c r="A9530" s="1" t="s">
        <v>10845</v>
      </c>
      <c r="B9530" s="1" t="s">
        <v>0</v>
      </c>
    </row>
    <row r="9531" spans="1:2" x14ac:dyDescent="0.3">
      <c r="A9531" s="1" t="s">
        <v>10846</v>
      </c>
      <c r="B9531" s="1" t="s">
        <v>0</v>
      </c>
    </row>
    <row r="9532" spans="1:2" x14ac:dyDescent="0.3">
      <c r="A9532" s="1" t="s">
        <v>10847</v>
      </c>
      <c r="B9532" s="1" t="s">
        <v>0</v>
      </c>
    </row>
    <row r="9533" spans="1:2" x14ac:dyDescent="0.3">
      <c r="A9533" s="1" t="s">
        <v>10848</v>
      </c>
      <c r="B9533" s="1" t="s">
        <v>0</v>
      </c>
    </row>
    <row r="9534" spans="1:2" x14ac:dyDescent="0.3">
      <c r="A9534" s="1" t="s">
        <v>10849</v>
      </c>
      <c r="B9534" s="1" t="s">
        <v>0</v>
      </c>
    </row>
    <row r="9535" spans="1:2" x14ac:dyDescent="0.3">
      <c r="A9535" s="1" t="s">
        <v>10850</v>
      </c>
      <c r="B9535" s="1" t="s">
        <v>0</v>
      </c>
    </row>
    <row r="9536" spans="1:2" x14ac:dyDescent="0.3">
      <c r="A9536" s="1" t="s">
        <v>10851</v>
      </c>
      <c r="B9536" s="1" t="s">
        <v>0</v>
      </c>
    </row>
    <row r="9537" spans="1:2" x14ac:dyDescent="0.3">
      <c r="A9537" s="1" t="s">
        <v>10852</v>
      </c>
      <c r="B9537" s="1" t="s">
        <v>0</v>
      </c>
    </row>
    <row r="9538" spans="1:2" x14ac:dyDescent="0.3">
      <c r="A9538" s="1" t="s">
        <v>10853</v>
      </c>
      <c r="B9538" s="1" t="s">
        <v>0</v>
      </c>
    </row>
    <row r="9539" spans="1:2" x14ac:dyDescent="0.3">
      <c r="A9539" s="1" t="s">
        <v>10854</v>
      </c>
      <c r="B9539" s="1" t="s">
        <v>0</v>
      </c>
    </row>
    <row r="9540" spans="1:2" x14ac:dyDescent="0.3">
      <c r="A9540" s="1" t="s">
        <v>10855</v>
      </c>
      <c r="B9540" s="1" t="s">
        <v>0</v>
      </c>
    </row>
    <row r="9541" spans="1:2" x14ac:dyDescent="0.3">
      <c r="A9541" s="1" t="s">
        <v>10856</v>
      </c>
      <c r="B9541" s="1" t="s">
        <v>0</v>
      </c>
    </row>
    <row r="9542" spans="1:2" x14ac:dyDescent="0.3">
      <c r="A9542" s="1" t="s">
        <v>10857</v>
      </c>
      <c r="B9542" s="1" t="s">
        <v>0</v>
      </c>
    </row>
    <row r="9543" spans="1:2" x14ac:dyDescent="0.3">
      <c r="A9543" s="1" t="s">
        <v>10858</v>
      </c>
      <c r="B9543" s="1" t="s">
        <v>0</v>
      </c>
    </row>
    <row r="9544" spans="1:2" x14ac:dyDescent="0.3">
      <c r="A9544" s="1" t="s">
        <v>10859</v>
      </c>
      <c r="B9544" s="1" t="s">
        <v>0</v>
      </c>
    </row>
    <row r="9545" spans="1:2" x14ac:dyDescent="0.3">
      <c r="A9545" s="1" t="s">
        <v>10860</v>
      </c>
      <c r="B9545" s="1" t="s">
        <v>0</v>
      </c>
    </row>
    <row r="9546" spans="1:2" x14ac:dyDescent="0.3">
      <c r="A9546" s="1" t="s">
        <v>10861</v>
      </c>
      <c r="B9546" s="1" t="s">
        <v>0</v>
      </c>
    </row>
    <row r="9547" spans="1:2" x14ac:dyDescent="0.3">
      <c r="A9547" s="1" t="s">
        <v>10862</v>
      </c>
      <c r="B9547" s="1" t="s">
        <v>0</v>
      </c>
    </row>
    <row r="9548" spans="1:2" x14ac:dyDescent="0.3">
      <c r="A9548" s="1" t="s">
        <v>10863</v>
      </c>
      <c r="B9548" s="1" t="s">
        <v>0</v>
      </c>
    </row>
    <row r="9549" spans="1:2" x14ac:dyDescent="0.3">
      <c r="A9549" s="1" t="s">
        <v>10864</v>
      </c>
      <c r="B9549" s="1" t="s">
        <v>0</v>
      </c>
    </row>
    <row r="9550" spans="1:2" x14ac:dyDescent="0.3">
      <c r="A9550" s="1" t="s">
        <v>10865</v>
      </c>
      <c r="B9550" s="1" t="s">
        <v>0</v>
      </c>
    </row>
    <row r="9551" spans="1:2" x14ac:dyDescent="0.3">
      <c r="A9551" s="1" t="s">
        <v>10866</v>
      </c>
      <c r="B9551" s="1" t="s">
        <v>0</v>
      </c>
    </row>
    <row r="9552" spans="1:2" x14ac:dyDescent="0.3">
      <c r="A9552" s="1" t="s">
        <v>10867</v>
      </c>
      <c r="B9552" s="1" t="s">
        <v>0</v>
      </c>
    </row>
    <row r="9553" spans="1:2" x14ac:dyDescent="0.3">
      <c r="A9553" s="1" t="s">
        <v>10868</v>
      </c>
      <c r="B9553" s="1" t="s">
        <v>0</v>
      </c>
    </row>
    <row r="9554" spans="1:2" x14ac:dyDescent="0.3">
      <c r="A9554" s="1" t="s">
        <v>10869</v>
      </c>
      <c r="B9554" s="1" t="s">
        <v>0</v>
      </c>
    </row>
    <row r="9555" spans="1:2" x14ac:dyDescent="0.3">
      <c r="A9555" s="1" t="s">
        <v>10870</v>
      </c>
      <c r="B9555" s="1" t="s">
        <v>0</v>
      </c>
    </row>
    <row r="9556" spans="1:2" x14ac:dyDescent="0.3">
      <c r="A9556" s="1" t="s">
        <v>10871</v>
      </c>
      <c r="B9556" s="1" t="s">
        <v>0</v>
      </c>
    </row>
    <row r="9557" spans="1:2" x14ac:dyDescent="0.3">
      <c r="A9557" s="1" t="s">
        <v>10872</v>
      </c>
      <c r="B9557" s="1" t="s">
        <v>0</v>
      </c>
    </row>
    <row r="9558" spans="1:2" x14ac:dyDescent="0.3">
      <c r="A9558" s="1" t="s">
        <v>10873</v>
      </c>
      <c r="B9558" s="1" t="s">
        <v>0</v>
      </c>
    </row>
    <row r="9559" spans="1:2" x14ac:dyDescent="0.3">
      <c r="A9559" s="1" t="s">
        <v>10874</v>
      </c>
      <c r="B9559" s="1" t="s">
        <v>0</v>
      </c>
    </row>
    <row r="9560" spans="1:2" x14ac:dyDescent="0.3">
      <c r="A9560" s="1" t="s">
        <v>10875</v>
      </c>
      <c r="B9560" s="1" t="s">
        <v>0</v>
      </c>
    </row>
    <row r="9561" spans="1:2" x14ac:dyDescent="0.3">
      <c r="A9561" s="1" t="s">
        <v>10876</v>
      </c>
      <c r="B9561" s="1" t="s">
        <v>0</v>
      </c>
    </row>
    <row r="9562" spans="1:2" x14ac:dyDescent="0.3">
      <c r="A9562" s="1" t="s">
        <v>10877</v>
      </c>
      <c r="B9562" s="1" t="s">
        <v>0</v>
      </c>
    </row>
    <row r="9563" spans="1:2" x14ac:dyDescent="0.3">
      <c r="A9563" s="1" t="s">
        <v>10878</v>
      </c>
      <c r="B9563" s="1" t="s">
        <v>0</v>
      </c>
    </row>
    <row r="9564" spans="1:2" x14ac:dyDescent="0.3">
      <c r="A9564" s="1" t="s">
        <v>10879</v>
      </c>
      <c r="B9564" s="1" t="s">
        <v>0</v>
      </c>
    </row>
    <row r="9565" spans="1:2" x14ac:dyDescent="0.3">
      <c r="A9565" s="1" t="s">
        <v>10880</v>
      </c>
      <c r="B9565" s="1" t="s">
        <v>0</v>
      </c>
    </row>
    <row r="9566" spans="1:2" x14ac:dyDescent="0.3">
      <c r="A9566" s="1" t="s">
        <v>10881</v>
      </c>
      <c r="B9566" s="1" t="s">
        <v>0</v>
      </c>
    </row>
    <row r="9567" spans="1:2" x14ac:dyDescent="0.3">
      <c r="A9567" s="1" t="s">
        <v>10882</v>
      </c>
      <c r="B9567" s="1" t="s">
        <v>0</v>
      </c>
    </row>
    <row r="9568" spans="1:2" x14ac:dyDescent="0.3">
      <c r="A9568" s="1" t="s">
        <v>10883</v>
      </c>
      <c r="B9568" s="1" t="s">
        <v>0</v>
      </c>
    </row>
    <row r="9569" spans="1:2" x14ac:dyDescent="0.3">
      <c r="A9569" s="1" t="s">
        <v>10884</v>
      </c>
      <c r="B9569" s="1" t="s">
        <v>0</v>
      </c>
    </row>
    <row r="9570" spans="1:2" x14ac:dyDescent="0.3">
      <c r="A9570" s="1" t="s">
        <v>10885</v>
      </c>
      <c r="B9570" s="1" t="s">
        <v>0</v>
      </c>
    </row>
    <row r="9571" spans="1:2" x14ac:dyDescent="0.3">
      <c r="A9571" s="1" t="s">
        <v>10886</v>
      </c>
      <c r="B9571" s="1" t="s">
        <v>0</v>
      </c>
    </row>
    <row r="9572" spans="1:2" x14ac:dyDescent="0.3">
      <c r="A9572" s="1" t="s">
        <v>10887</v>
      </c>
      <c r="B9572" s="1" t="s">
        <v>0</v>
      </c>
    </row>
    <row r="9573" spans="1:2" x14ac:dyDescent="0.3">
      <c r="A9573" s="1" t="s">
        <v>10888</v>
      </c>
      <c r="B9573" s="1" t="s">
        <v>0</v>
      </c>
    </row>
    <row r="9574" spans="1:2" x14ac:dyDescent="0.3">
      <c r="A9574" s="1" t="s">
        <v>10889</v>
      </c>
      <c r="B9574" s="1" t="s">
        <v>0</v>
      </c>
    </row>
    <row r="9575" spans="1:2" x14ac:dyDescent="0.3">
      <c r="A9575" s="1" t="s">
        <v>10890</v>
      </c>
      <c r="B9575" s="1" t="s">
        <v>0</v>
      </c>
    </row>
    <row r="9576" spans="1:2" x14ac:dyDescent="0.3">
      <c r="A9576" s="1" t="s">
        <v>10891</v>
      </c>
      <c r="B9576" s="1" t="s">
        <v>0</v>
      </c>
    </row>
    <row r="9577" spans="1:2" x14ac:dyDescent="0.3">
      <c r="A9577" s="1" t="s">
        <v>10892</v>
      </c>
      <c r="B9577" s="1" t="s">
        <v>0</v>
      </c>
    </row>
    <row r="9578" spans="1:2" x14ac:dyDescent="0.3">
      <c r="A9578" s="1" t="s">
        <v>10893</v>
      </c>
      <c r="B9578" s="1" t="s">
        <v>0</v>
      </c>
    </row>
    <row r="9579" spans="1:2" x14ac:dyDescent="0.3">
      <c r="A9579" s="1" t="s">
        <v>10894</v>
      </c>
      <c r="B9579" s="1" t="s">
        <v>0</v>
      </c>
    </row>
    <row r="9580" spans="1:2" x14ac:dyDescent="0.3">
      <c r="A9580" s="1" t="s">
        <v>10895</v>
      </c>
      <c r="B9580" s="1" t="s">
        <v>0</v>
      </c>
    </row>
    <row r="9581" spans="1:2" x14ac:dyDescent="0.3">
      <c r="A9581" s="1" t="s">
        <v>10896</v>
      </c>
      <c r="B9581" s="1" t="s">
        <v>0</v>
      </c>
    </row>
    <row r="9582" spans="1:2" x14ac:dyDescent="0.3">
      <c r="A9582" s="1" t="s">
        <v>10897</v>
      </c>
      <c r="B9582" s="1" t="s">
        <v>0</v>
      </c>
    </row>
    <row r="9583" spans="1:2" x14ac:dyDescent="0.3">
      <c r="A9583" s="1" t="s">
        <v>10898</v>
      </c>
      <c r="B9583" s="1" t="s">
        <v>0</v>
      </c>
    </row>
    <row r="9584" spans="1:2" x14ac:dyDescent="0.3">
      <c r="A9584" s="1" t="s">
        <v>10899</v>
      </c>
      <c r="B9584" s="1" t="s">
        <v>0</v>
      </c>
    </row>
    <row r="9585" spans="1:2" x14ac:dyDescent="0.3">
      <c r="A9585" s="1" t="s">
        <v>10900</v>
      </c>
      <c r="B9585" s="1" t="s">
        <v>0</v>
      </c>
    </row>
    <row r="9586" spans="1:2" x14ac:dyDescent="0.3">
      <c r="A9586" s="1" t="s">
        <v>10901</v>
      </c>
      <c r="B9586" s="1" t="s">
        <v>0</v>
      </c>
    </row>
    <row r="9587" spans="1:2" x14ac:dyDescent="0.3">
      <c r="A9587" s="1" t="s">
        <v>10902</v>
      </c>
      <c r="B9587" s="1" t="s">
        <v>0</v>
      </c>
    </row>
    <row r="9588" spans="1:2" x14ac:dyDescent="0.3">
      <c r="A9588" s="1" t="s">
        <v>10903</v>
      </c>
      <c r="B9588" s="1" t="s">
        <v>0</v>
      </c>
    </row>
    <row r="9589" spans="1:2" x14ac:dyDescent="0.3">
      <c r="A9589" s="1" t="s">
        <v>10904</v>
      </c>
      <c r="B9589" s="1" t="s">
        <v>0</v>
      </c>
    </row>
    <row r="9590" spans="1:2" x14ac:dyDescent="0.3">
      <c r="A9590" s="1" t="s">
        <v>10905</v>
      </c>
      <c r="B9590" s="1" t="s">
        <v>0</v>
      </c>
    </row>
    <row r="9591" spans="1:2" x14ac:dyDescent="0.3">
      <c r="A9591" s="1" t="s">
        <v>10906</v>
      </c>
      <c r="B9591" s="1" t="s">
        <v>0</v>
      </c>
    </row>
    <row r="9592" spans="1:2" x14ac:dyDescent="0.3">
      <c r="A9592" s="1" t="s">
        <v>10907</v>
      </c>
      <c r="B9592" s="1" t="s">
        <v>0</v>
      </c>
    </row>
    <row r="9593" spans="1:2" x14ac:dyDescent="0.3">
      <c r="A9593" s="1" t="s">
        <v>10908</v>
      </c>
      <c r="B9593" s="1" t="s">
        <v>0</v>
      </c>
    </row>
    <row r="9594" spans="1:2" x14ac:dyDescent="0.3">
      <c r="A9594" s="1" t="s">
        <v>10909</v>
      </c>
      <c r="B9594" s="1" t="s">
        <v>0</v>
      </c>
    </row>
    <row r="9595" spans="1:2" x14ac:dyDescent="0.3">
      <c r="A9595" s="1" t="s">
        <v>10910</v>
      </c>
      <c r="B9595" s="1" t="s">
        <v>0</v>
      </c>
    </row>
    <row r="9596" spans="1:2" x14ac:dyDescent="0.3">
      <c r="A9596" s="1" t="s">
        <v>10911</v>
      </c>
      <c r="B9596" s="1" t="s">
        <v>0</v>
      </c>
    </row>
    <row r="9597" spans="1:2" x14ac:dyDescent="0.3">
      <c r="A9597" s="1" t="s">
        <v>10912</v>
      </c>
      <c r="B9597" s="1" t="s">
        <v>0</v>
      </c>
    </row>
    <row r="9598" spans="1:2" x14ac:dyDescent="0.3">
      <c r="A9598" s="1" t="s">
        <v>10913</v>
      </c>
      <c r="B9598" s="1" t="s">
        <v>0</v>
      </c>
    </row>
    <row r="9599" spans="1:2" x14ac:dyDescent="0.3">
      <c r="A9599" s="1" t="s">
        <v>10914</v>
      </c>
      <c r="B9599" s="1" t="s">
        <v>0</v>
      </c>
    </row>
    <row r="9600" spans="1:2" x14ac:dyDescent="0.3">
      <c r="A9600" s="1" t="s">
        <v>10915</v>
      </c>
      <c r="B9600" s="1" t="s">
        <v>0</v>
      </c>
    </row>
    <row r="9601" spans="1:2" x14ac:dyDescent="0.3">
      <c r="A9601" s="1" t="s">
        <v>10916</v>
      </c>
      <c r="B9601" s="1" t="s">
        <v>0</v>
      </c>
    </row>
    <row r="9602" spans="1:2" x14ac:dyDescent="0.3">
      <c r="A9602" s="1" t="s">
        <v>10917</v>
      </c>
      <c r="B9602" s="1" t="s">
        <v>0</v>
      </c>
    </row>
    <row r="9603" spans="1:2" x14ac:dyDescent="0.3">
      <c r="A9603" s="1" t="s">
        <v>10918</v>
      </c>
      <c r="B9603" s="1" t="s">
        <v>0</v>
      </c>
    </row>
    <row r="9604" spans="1:2" x14ac:dyDescent="0.3">
      <c r="A9604" s="1" t="s">
        <v>10919</v>
      </c>
      <c r="B9604" s="1" t="s">
        <v>0</v>
      </c>
    </row>
    <row r="9605" spans="1:2" x14ac:dyDescent="0.3">
      <c r="A9605" s="1" t="s">
        <v>10920</v>
      </c>
      <c r="B9605" s="1" t="s">
        <v>0</v>
      </c>
    </row>
    <row r="9606" spans="1:2" x14ac:dyDescent="0.3">
      <c r="A9606" s="1" t="s">
        <v>10921</v>
      </c>
      <c r="B9606" s="1" t="s">
        <v>0</v>
      </c>
    </row>
    <row r="9607" spans="1:2" x14ac:dyDescent="0.3">
      <c r="A9607" s="1" t="s">
        <v>10922</v>
      </c>
      <c r="B9607" s="1" t="s">
        <v>0</v>
      </c>
    </row>
    <row r="9608" spans="1:2" x14ac:dyDescent="0.3">
      <c r="A9608" s="1" t="s">
        <v>10923</v>
      </c>
      <c r="B9608" s="1" t="s">
        <v>0</v>
      </c>
    </row>
    <row r="9609" spans="1:2" x14ac:dyDescent="0.3">
      <c r="A9609" s="1" t="s">
        <v>10924</v>
      </c>
      <c r="B9609" s="1" t="s">
        <v>0</v>
      </c>
    </row>
    <row r="9610" spans="1:2" x14ac:dyDescent="0.3">
      <c r="A9610" s="1" t="s">
        <v>10925</v>
      </c>
      <c r="B9610" s="1" t="s">
        <v>0</v>
      </c>
    </row>
    <row r="9611" spans="1:2" x14ac:dyDescent="0.3">
      <c r="A9611" s="1" t="s">
        <v>10926</v>
      </c>
      <c r="B9611" s="1" t="s">
        <v>0</v>
      </c>
    </row>
    <row r="9612" spans="1:2" x14ac:dyDescent="0.3">
      <c r="A9612" s="1" t="s">
        <v>10927</v>
      </c>
      <c r="B9612" s="1" t="s">
        <v>0</v>
      </c>
    </row>
    <row r="9613" spans="1:2" x14ac:dyDescent="0.3">
      <c r="A9613" s="1" t="s">
        <v>10928</v>
      </c>
      <c r="B9613" s="1" t="s">
        <v>0</v>
      </c>
    </row>
    <row r="9614" spans="1:2" x14ac:dyDescent="0.3">
      <c r="A9614" s="1" t="s">
        <v>10929</v>
      </c>
      <c r="B9614" s="1" t="s">
        <v>0</v>
      </c>
    </row>
    <row r="9615" spans="1:2" x14ac:dyDescent="0.3">
      <c r="A9615" s="1" t="s">
        <v>10930</v>
      </c>
      <c r="B9615" s="1" t="s">
        <v>0</v>
      </c>
    </row>
    <row r="9616" spans="1:2" x14ac:dyDescent="0.3">
      <c r="A9616" s="1" t="s">
        <v>10931</v>
      </c>
      <c r="B9616" s="1" t="s">
        <v>0</v>
      </c>
    </row>
    <row r="9617" spans="1:2" x14ac:dyDescent="0.3">
      <c r="A9617" s="1" t="s">
        <v>10932</v>
      </c>
      <c r="B9617" s="1" t="s">
        <v>0</v>
      </c>
    </row>
    <row r="9618" spans="1:2" x14ac:dyDescent="0.3">
      <c r="A9618" s="1" t="s">
        <v>10933</v>
      </c>
      <c r="B9618" s="1" t="s">
        <v>0</v>
      </c>
    </row>
    <row r="9619" spans="1:2" x14ac:dyDescent="0.3">
      <c r="A9619" s="1" t="s">
        <v>10934</v>
      </c>
      <c r="B9619" s="1" t="s">
        <v>0</v>
      </c>
    </row>
    <row r="9620" spans="1:2" x14ac:dyDescent="0.3">
      <c r="A9620" s="1" t="s">
        <v>10935</v>
      </c>
      <c r="B9620" s="1" t="s">
        <v>0</v>
      </c>
    </row>
    <row r="9621" spans="1:2" x14ac:dyDescent="0.3">
      <c r="A9621" s="1" t="s">
        <v>10936</v>
      </c>
      <c r="B9621" s="1" t="s">
        <v>0</v>
      </c>
    </row>
    <row r="9622" spans="1:2" x14ac:dyDescent="0.3">
      <c r="A9622" s="1" t="s">
        <v>10937</v>
      </c>
      <c r="B9622" s="1" t="s">
        <v>0</v>
      </c>
    </row>
    <row r="9623" spans="1:2" x14ac:dyDescent="0.3">
      <c r="A9623" s="1" t="s">
        <v>10938</v>
      </c>
      <c r="B9623" s="1" t="s">
        <v>0</v>
      </c>
    </row>
    <row r="9624" spans="1:2" x14ac:dyDescent="0.3">
      <c r="A9624" s="1" t="s">
        <v>10939</v>
      </c>
      <c r="B9624" s="1" t="s">
        <v>0</v>
      </c>
    </row>
    <row r="9625" spans="1:2" x14ac:dyDescent="0.3">
      <c r="A9625" s="1" t="s">
        <v>10940</v>
      </c>
      <c r="B9625" s="1" t="s">
        <v>0</v>
      </c>
    </row>
    <row r="9626" spans="1:2" x14ac:dyDescent="0.3">
      <c r="A9626" s="1" t="s">
        <v>10941</v>
      </c>
      <c r="B9626" s="1" t="s">
        <v>0</v>
      </c>
    </row>
    <row r="9627" spans="1:2" x14ac:dyDescent="0.3">
      <c r="A9627" s="1" t="s">
        <v>10942</v>
      </c>
      <c r="B9627" s="1" t="s">
        <v>0</v>
      </c>
    </row>
    <row r="9628" spans="1:2" x14ac:dyDescent="0.3">
      <c r="A9628" s="1" t="s">
        <v>10943</v>
      </c>
      <c r="B9628" s="1" t="s">
        <v>0</v>
      </c>
    </row>
    <row r="9629" spans="1:2" x14ac:dyDescent="0.3">
      <c r="A9629" s="1" t="s">
        <v>10944</v>
      </c>
      <c r="B9629" s="1" t="s">
        <v>0</v>
      </c>
    </row>
    <row r="9630" spans="1:2" x14ac:dyDescent="0.3">
      <c r="A9630" s="1" t="s">
        <v>10945</v>
      </c>
      <c r="B9630" s="1" t="s">
        <v>0</v>
      </c>
    </row>
    <row r="9631" spans="1:2" x14ac:dyDescent="0.3">
      <c r="A9631" s="1" t="s">
        <v>10946</v>
      </c>
      <c r="B9631" s="1" t="s">
        <v>0</v>
      </c>
    </row>
    <row r="9632" spans="1:2" x14ac:dyDescent="0.3">
      <c r="A9632" s="1" t="s">
        <v>10947</v>
      </c>
      <c r="B9632" s="1" t="s">
        <v>0</v>
      </c>
    </row>
    <row r="9633" spans="1:2" x14ac:dyDescent="0.3">
      <c r="A9633" s="1" t="s">
        <v>10948</v>
      </c>
      <c r="B9633" s="1" t="s">
        <v>0</v>
      </c>
    </row>
    <row r="9634" spans="1:2" x14ac:dyDescent="0.3">
      <c r="A9634" s="1" t="s">
        <v>10949</v>
      </c>
      <c r="B9634" s="1" t="s">
        <v>0</v>
      </c>
    </row>
    <row r="9635" spans="1:2" x14ac:dyDescent="0.3">
      <c r="A9635" s="1" t="s">
        <v>10950</v>
      </c>
      <c r="B9635" s="1" t="s">
        <v>0</v>
      </c>
    </row>
    <row r="9636" spans="1:2" x14ac:dyDescent="0.3">
      <c r="A9636" s="1" t="s">
        <v>10951</v>
      </c>
      <c r="B9636" s="1" t="s">
        <v>0</v>
      </c>
    </row>
    <row r="9637" spans="1:2" x14ac:dyDescent="0.3">
      <c r="A9637" s="1" t="s">
        <v>10952</v>
      </c>
      <c r="B9637" s="1" t="s">
        <v>0</v>
      </c>
    </row>
    <row r="9638" spans="1:2" x14ac:dyDescent="0.3">
      <c r="A9638" s="1" t="s">
        <v>10953</v>
      </c>
      <c r="B9638" s="1" t="s">
        <v>0</v>
      </c>
    </row>
    <row r="9639" spans="1:2" x14ac:dyDescent="0.3">
      <c r="A9639" s="1" t="s">
        <v>10954</v>
      </c>
      <c r="B9639" s="1" t="s">
        <v>0</v>
      </c>
    </row>
    <row r="9640" spans="1:2" x14ac:dyDescent="0.3">
      <c r="A9640" s="1" t="s">
        <v>10955</v>
      </c>
      <c r="B9640" s="1" t="s">
        <v>0</v>
      </c>
    </row>
    <row r="9641" spans="1:2" x14ac:dyDescent="0.3">
      <c r="A9641" s="1" t="s">
        <v>10956</v>
      </c>
      <c r="B9641" s="1" t="s">
        <v>0</v>
      </c>
    </row>
    <row r="9642" spans="1:2" x14ac:dyDescent="0.3">
      <c r="A9642" s="1" t="s">
        <v>10957</v>
      </c>
      <c r="B9642" s="1" t="s">
        <v>0</v>
      </c>
    </row>
    <row r="9643" spans="1:2" x14ac:dyDescent="0.3">
      <c r="A9643" s="1" t="s">
        <v>10958</v>
      </c>
      <c r="B9643" s="1" t="s">
        <v>0</v>
      </c>
    </row>
    <row r="9644" spans="1:2" x14ac:dyDescent="0.3">
      <c r="A9644" s="1" t="s">
        <v>10959</v>
      </c>
      <c r="B9644" s="1" t="s">
        <v>0</v>
      </c>
    </row>
    <row r="9645" spans="1:2" x14ac:dyDescent="0.3">
      <c r="A9645" s="1" t="s">
        <v>10960</v>
      </c>
      <c r="B9645" s="1" t="s">
        <v>0</v>
      </c>
    </row>
    <row r="9646" spans="1:2" x14ac:dyDescent="0.3">
      <c r="A9646" s="1" t="s">
        <v>10961</v>
      </c>
      <c r="B9646" s="1" t="s">
        <v>0</v>
      </c>
    </row>
    <row r="9647" spans="1:2" x14ac:dyDescent="0.3">
      <c r="A9647" s="1" t="s">
        <v>10962</v>
      </c>
      <c r="B9647" s="1" t="s">
        <v>0</v>
      </c>
    </row>
    <row r="9648" spans="1:2" x14ac:dyDescent="0.3">
      <c r="A9648" s="1" t="s">
        <v>10963</v>
      </c>
      <c r="B9648" s="1" t="s">
        <v>0</v>
      </c>
    </row>
    <row r="9649" spans="1:2" x14ac:dyDescent="0.3">
      <c r="A9649" s="1" t="s">
        <v>10964</v>
      </c>
      <c r="B9649" s="1" t="s">
        <v>0</v>
      </c>
    </row>
    <row r="9650" spans="1:2" x14ac:dyDescent="0.3">
      <c r="A9650" s="1" t="s">
        <v>10965</v>
      </c>
      <c r="B9650" s="1" t="s">
        <v>0</v>
      </c>
    </row>
    <row r="9651" spans="1:2" x14ac:dyDescent="0.3">
      <c r="A9651" s="1" t="s">
        <v>10966</v>
      </c>
      <c r="B9651" s="1" t="s">
        <v>0</v>
      </c>
    </row>
    <row r="9652" spans="1:2" x14ac:dyDescent="0.3">
      <c r="A9652" s="1" t="s">
        <v>10967</v>
      </c>
      <c r="B9652" s="1" t="s">
        <v>0</v>
      </c>
    </row>
    <row r="9653" spans="1:2" x14ac:dyDescent="0.3">
      <c r="A9653" s="1" t="s">
        <v>10968</v>
      </c>
      <c r="B9653" s="1" t="s">
        <v>0</v>
      </c>
    </row>
    <row r="9654" spans="1:2" x14ac:dyDescent="0.3">
      <c r="A9654" s="1" t="s">
        <v>10969</v>
      </c>
      <c r="B9654" s="1" t="s">
        <v>0</v>
      </c>
    </row>
    <row r="9655" spans="1:2" x14ac:dyDescent="0.3">
      <c r="A9655" s="1" t="s">
        <v>10970</v>
      </c>
      <c r="B9655" s="1" t="s">
        <v>0</v>
      </c>
    </row>
    <row r="9656" spans="1:2" x14ac:dyDescent="0.3">
      <c r="A9656" s="1" t="s">
        <v>10971</v>
      </c>
      <c r="B9656" s="1" t="s">
        <v>0</v>
      </c>
    </row>
    <row r="9657" spans="1:2" x14ac:dyDescent="0.3">
      <c r="A9657" s="1" t="s">
        <v>10972</v>
      </c>
      <c r="B9657" s="1" t="s">
        <v>0</v>
      </c>
    </row>
    <row r="9658" spans="1:2" x14ac:dyDescent="0.3">
      <c r="A9658" s="1" t="s">
        <v>10973</v>
      </c>
      <c r="B9658" s="1" t="s">
        <v>0</v>
      </c>
    </row>
    <row r="9659" spans="1:2" x14ac:dyDescent="0.3">
      <c r="A9659" s="1" t="s">
        <v>10974</v>
      </c>
      <c r="B9659" s="1" t="s">
        <v>0</v>
      </c>
    </row>
    <row r="9660" spans="1:2" x14ac:dyDescent="0.3">
      <c r="A9660" s="1" t="s">
        <v>10975</v>
      </c>
      <c r="B9660" s="1" t="s">
        <v>0</v>
      </c>
    </row>
    <row r="9661" spans="1:2" x14ac:dyDescent="0.3">
      <c r="A9661" s="1" t="s">
        <v>10976</v>
      </c>
      <c r="B9661" s="1" t="s">
        <v>0</v>
      </c>
    </row>
    <row r="9662" spans="1:2" x14ac:dyDescent="0.3">
      <c r="A9662" s="1" t="s">
        <v>10977</v>
      </c>
      <c r="B9662" s="1" t="s">
        <v>0</v>
      </c>
    </row>
    <row r="9663" spans="1:2" x14ac:dyDescent="0.3">
      <c r="A9663" s="1" t="s">
        <v>10978</v>
      </c>
      <c r="B9663" s="1" t="s">
        <v>0</v>
      </c>
    </row>
    <row r="9664" spans="1:2" x14ac:dyDescent="0.3">
      <c r="A9664" s="1" t="s">
        <v>10979</v>
      </c>
      <c r="B9664" s="1" t="s">
        <v>0</v>
      </c>
    </row>
    <row r="9665" spans="1:2" x14ac:dyDescent="0.3">
      <c r="A9665" s="1" t="s">
        <v>10980</v>
      </c>
      <c r="B9665" s="1" t="s">
        <v>0</v>
      </c>
    </row>
    <row r="9666" spans="1:2" x14ac:dyDescent="0.3">
      <c r="A9666" s="1" t="s">
        <v>10981</v>
      </c>
      <c r="B9666" s="1" t="s">
        <v>0</v>
      </c>
    </row>
    <row r="9667" spans="1:2" x14ac:dyDescent="0.3">
      <c r="A9667" s="1" t="s">
        <v>10982</v>
      </c>
      <c r="B9667" s="1" t="s">
        <v>0</v>
      </c>
    </row>
    <row r="9668" spans="1:2" x14ac:dyDescent="0.3">
      <c r="A9668" s="1" t="s">
        <v>10983</v>
      </c>
      <c r="B9668" s="1" t="s">
        <v>0</v>
      </c>
    </row>
    <row r="9669" spans="1:2" x14ac:dyDescent="0.3">
      <c r="A9669" s="1" t="s">
        <v>10984</v>
      </c>
      <c r="B9669" s="1" t="s">
        <v>0</v>
      </c>
    </row>
    <row r="9670" spans="1:2" x14ac:dyDescent="0.3">
      <c r="A9670" s="1" t="s">
        <v>10985</v>
      </c>
      <c r="B9670" s="1" t="s">
        <v>0</v>
      </c>
    </row>
    <row r="9671" spans="1:2" x14ac:dyDescent="0.3">
      <c r="A9671" s="1" t="s">
        <v>10986</v>
      </c>
      <c r="B9671" s="1" t="s">
        <v>0</v>
      </c>
    </row>
    <row r="9672" spans="1:2" x14ac:dyDescent="0.3">
      <c r="A9672" s="1" t="s">
        <v>10987</v>
      </c>
      <c r="B9672" s="1" t="s">
        <v>0</v>
      </c>
    </row>
    <row r="9673" spans="1:2" x14ac:dyDescent="0.3">
      <c r="A9673" s="1" t="s">
        <v>10988</v>
      </c>
      <c r="B9673" s="1" t="s">
        <v>0</v>
      </c>
    </row>
    <row r="9674" spans="1:2" x14ac:dyDescent="0.3">
      <c r="A9674" s="1" t="s">
        <v>10989</v>
      </c>
      <c r="B9674" s="1" t="s">
        <v>0</v>
      </c>
    </row>
    <row r="9675" spans="1:2" x14ac:dyDescent="0.3">
      <c r="A9675" s="1" t="s">
        <v>10990</v>
      </c>
      <c r="B9675" s="1" t="s">
        <v>0</v>
      </c>
    </row>
    <row r="9676" spans="1:2" x14ac:dyDescent="0.3">
      <c r="A9676" s="1" t="s">
        <v>10991</v>
      </c>
      <c r="B9676" s="1" t="s">
        <v>0</v>
      </c>
    </row>
    <row r="9677" spans="1:2" x14ac:dyDescent="0.3">
      <c r="A9677" s="1" t="s">
        <v>10992</v>
      </c>
      <c r="B9677" s="1" t="s">
        <v>0</v>
      </c>
    </row>
    <row r="9678" spans="1:2" x14ac:dyDescent="0.3">
      <c r="A9678" s="1" t="s">
        <v>10993</v>
      </c>
      <c r="B9678" s="1" t="s">
        <v>0</v>
      </c>
    </row>
    <row r="9679" spans="1:2" x14ac:dyDescent="0.3">
      <c r="A9679" s="1" t="s">
        <v>10994</v>
      </c>
      <c r="B9679" s="1" t="s">
        <v>0</v>
      </c>
    </row>
    <row r="9680" spans="1:2" x14ac:dyDescent="0.3">
      <c r="A9680" s="1" t="s">
        <v>10995</v>
      </c>
      <c r="B9680" s="1" t="s">
        <v>0</v>
      </c>
    </row>
    <row r="9681" spans="1:2" x14ac:dyDescent="0.3">
      <c r="A9681" s="1" t="s">
        <v>10996</v>
      </c>
      <c r="B9681" s="1" t="s">
        <v>0</v>
      </c>
    </row>
    <row r="9682" spans="1:2" x14ac:dyDescent="0.3">
      <c r="A9682" s="1" t="s">
        <v>10997</v>
      </c>
      <c r="B9682" s="1" t="s">
        <v>0</v>
      </c>
    </row>
    <row r="9683" spans="1:2" x14ac:dyDescent="0.3">
      <c r="A9683" s="1" t="s">
        <v>10998</v>
      </c>
      <c r="B9683" s="1" t="s">
        <v>0</v>
      </c>
    </row>
    <row r="9684" spans="1:2" x14ac:dyDescent="0.3">
      <c r="A9684" s="1" t="s">
        <v>10999</v>
      </c>
      <c r="B9684" s="1" t="s">
        <v>0</v>
      </c>
    </row>
    <row r="9685" spans="1:2" x14ac:dyDescent="0.3">
      <c r="A9685" s="1" t="s">
        <v>11000</v>
      </c>
      <c r="B9685" s="1" t="s">
        <v>0</v>
      </c>
    </row>
    <row r="9686" spans="1:2" x14ac:dyDescent="0.3">
      <c r="A9686" s="1" t="s">
        <v>11001</v>
      </c>
      <c r="B9686" s="1" t="s">
        <v>0</v>
      </c>
    </row>
    <row r="9687" spans="1:2" x14ac:dyDescent="0.3">
      <c r="A9687" s="1" t="s">
        <v>11002</v>
      </c>
      <c r="B9687" s="1" t="s">
        <v>0</v>
      </c>
    </row>
    <row r="9688" spans="1:2" x14ac:dyDescent="0.3">
      <c r="A9688" s="1" t="s">
        <v>11003</v>
      </c>
      <c r="B9688" s="1" t="s">
        <v>0</v>
      </c>
    </row>
    <row r="9689" spans="1:2" x14ac:dyDescent="0.3">
      <c r="A9689" s="1" t="s">
        <v>11004</v>
      </c>
      <c r="B9689" s="1" t="s">
        <v>0</v>
      </c>
    </row>
    <row r="9690" spans="1:2" x14ac:dyDescent="0.3">
      <c r="A9690" s="1" t="s">
        <v>11005</v>
      </c>
      <c r="B9690" s="1" t="s">
        <v>0</v>
      </c>
    </row>
    <row r="9691" spans="1:2" x14ac:dyDescent="0.3">
      <c r="A9691" s="1" t="s">
        <v>11006</v>
      </c>
      <c r="B9691" s="1" t="s">
        <v>0</v>
      </c>
    </row>
    <row r="9692" spans="1:2" x14ac:dyDescent="0.3">
      <c r="A9692" s="1" t="s">
        <v>11007</v>
      </c>
      <c r="B9692" s="1" t="s">
        <v>0</v>
      </c>
    </row>
    <row r="9693" spans="1:2" x14ac:dyDescent="0.3">
      <c r="A9693" s="1" t="s">
        <v>11008</v>
      </c>
      <c r="B9693" s="1" t="s">
        <v>0</v>
      </c>
    </row>
    <row r="9694" spans="1:2" x14ac:dyDescent="0.3">
      <c r="A9694" s="1" t="s">
        <v>11009</v>
      </c>
      <c r="B9694" s="1" t="s">
        <v>0</v>
      </c>
    </row>
    <row r="9695" spans="1:2" x14ac:dyDescent="0.3">
      <c r="A9695" s="1" t="s">
        <v>11010</v>
      </c>
      <c r="B9695" s="1" t="s">
        <v>0</v>
      </c>
    </row>
    <row r="9696" spans="1:2" x14ac:dyDescent="0.3">
      <c r="A9696" s="1" t="s">
        <v>11011</v>
      </c>
      <c r="B9696" s="1" t="s">
        <v>0</v>
      </c>
    </row>
    <row r="9697" spans="1:2" x14ac:dyDescent="0.3">
      <c r="A9697" s="1" t="s">
        <v>11012</v>
      </c>
      <c r="B9697" s="1" t="s">
        <v>0</v>
      </c>
    </row>
    <row r="9698" spans="1:2" x14ac:dyDescent="0.3">
      <c r="A9698" s="1" t="s">
        <v>11013</v>
      </c>
      <c r="B9698" s="1" t="s">
        <v>0</v>
      </c>
    </row>
    <row r="9699" spans="1:2" x14ac:dyDescent="0.3">
      <c r="A9699" s="1" t="s">
        <v>11014</v>
      </c>
      <c r="B9699" s="1" t="s">
        <v>0</v>
      </c>
    </row>
    <row r="9700" spans="1:2" x14ac:dyDescent="0.3">
      <c r="A9700" s="1" t="s">
        <v>11015</v>
      </c>
      <c r="B9700" s="1" t="s">
        <v>0</v>
      </c>
    </row>
    <row r="9701" spans="1:2" x14ac:dyDescent="0.3">
      <c r="A9701" s="1" t="s">
        <v>11016</v>
      </c>
      <c r="B9701" s="1" t="s">
        <v>0</v>
      </c>
    </row>
    <row r="9702" spans="1:2" x14ac:dyDescent="0.3">
      <c r="A9702" s="1" t="s">
        <v>11017</v>
      </c>
      <c r="B9702" s="1" t="s">
        <v>0</v>
      </c>
    </row>
    <row r="9703" spans="1:2" x14ac:dyDescent="0.3">
      <c r="A9703" s="1" t="s">
        <v>11018</v>
      </c>
      <c r="B9703" s="1" t="s">
        <v>0</v>
      </c>
    </row>
    <row r="9704" spans="1:2" x14ac:dyDescent="0.3">
      <c r="A9704" s="1" t="s">
        <v>11019</v>
      </c>
      <c r="B9704" s="1" t="s">
        <v>0</v>
      </c>
    </row>
    <row r="9705" spans="1:2" x14ac:dyDescent="0.3">
      <c r="A9705" s="1" t="s">
        <v>11020</v>
      </c>
      <c r="B9705" s="1" t="s">
        <v>0</v>
      </c>
    </row>
    <row r="9706" spans="1:2" x14ac:dyDescent="0.3">
      <c r="A9706" s="1" t="s">
        <v>11021</v>
      </c>
      <c r="B9706" s="1" t="s">
        <v>0</v>
      </c>
    </row>
    <row r="9707" spans="1:2" x14ac:dyDescent="0.3">
      <c r="A9707" s="1" t="s">
        <v>11022</v>
      </c>
      <c r="B9707" s="1" t="s">
        <v>0</v>
      </c>
    </row>
    <row r="9708" spans="1:2" x14ac:dyDescent="0.3">
      <c r="A9708" s="1" t="s">
        <v>11023</v>
      </c>
      <c r="B9708" s="1" t="s">
        <v>0</v>
      </c>
    </row>
    <row r="9709" spans="1:2" x14ac:dyDescent="0.3">
      <c r="A9709" s="1" t="s">
        <v>11024</v>
      </c>
      <c r="B9709" s="1" t="s">
        <v>0</v>
      </c>
    </row>
    <row r="9710" spans="1:2" x14ac:dyDescent="0.3">
      <c r="A9710" s="1" t="s">
        <v>11025</v>
      </c>
      <c r="B9710" s="1" t="s">
        <v>0</v>
      </c>
    </row>
    <row r="9711" spans="1:2" x14ac:dyDescent="0.3">
      <c r="A9711" s="1" t="s">
        <v>11026</v>
      </c>
      <c r="B9711" s="1" t="s">
        <v>0</v>
      </c>
    </row>
    <row r="9712" spans="1:2" x14ac:dyDescent="0.3">
      <c r="A9712" s="1" t="s">
        <v>11027</v>
      </c>
      <c r="B9712" s="1" t="s">
        <v>0</v>
      </c>
    </row>
    <row r="9713" spans="1:2" x14ac:dyDescent="0.3">
      <c r="A9713" s="1" t="s">
        <v>11028</v>
      </c>
      <c r="B9713" s="1" t="s">
        <v>0</v>
      </c>
    </row>
    <row r="9714" spans="1:2" x14ac:dyDescent="0.3">
      <c r="A9714" s="1" t="s">
        <v>11029</v>
      </c>
      <c r="B9714" s="1" t="s">
        <v>0</v>
      </c>
    </row>
    <row r="9715" spans="1:2" x14ac:dyDescent="0.3">
      <c r="A9715" s="1" t="s">
        <v>11030</v>
      </c>
      <c r="B9715" s="1" t="s">
        <v>0</v>
      </c>
    </row>
    <row r="9716" spans="1:2" x14ac:dyDescent="0.3">
      <c r="A9716" s="1" t="s">
        <v>11031</v>
      </c>
      <c r="B9716" s="1" t="s">
        <v>0</v>
      </c>
    </row>
    <row r="9717" spans="1:2" x14ac:dyDescent="0.3">
      <c r="A9717" s="1" t="s">
        <v>11032</v>
      </c>
      <c r="B9717" s="1" t="s">
        <v>0</v>
      </c>
    </row>
    <row r="9718" spans="1:2" x14ac:dyDescent="0.3">
      <c r="A9718" s="1" t="s">
        <v>11033</v>
      </c>
      <c r="B9718" s="1" t="s">
        <v>0</v>
      </c>
    </row>
    <row r="9719" spans="1:2" x14ac:dyDescent="0.3">
      <c r="A9719" s="1" t="s">
        <v>11034</v>
      </c>
      <c r="B9719" s="1" t="s">
        <v>0</v>
      </c>
    </row>
    <row r="9720" spans="1:2" x14ac:dyDescent="0.3">
      <c r="A9720" s="1" t="s">
        <v>11035</v>
      </c>
      <c r="B9720" s="1" t="s">
        <v>0</v>
      </c>
    </row>
    <row r="9721" spans="1:2" x14ac:dyDescent="0.3">
      <c r="A9721" s="1" t="s">
        <v>11036</v>
      </c>
      <c r="B9721" s="1" t="s">
        <v>0</v>
      </c>
    </row>
    <row r="9722" spans="1:2" x14ac:dyDescent="0.3">
      <c r="A9722" s="1" t="s">
        <v>11037</v>
      </c>
      <c r="B9722" s="1" t="s">
        <v>0</v>
      </c>
    </row>
    <row r="9723" spans="1:2" x14ac:dyDescent="0.3">
      <c r="A9723" s="1" t="s">
        <v>11038</v>
      </c>
      <c r="B9723" s="1" t="s">
        <v>0</v>
      </c>
    </row>
    <row r="9724" spans="1:2" x14ac:dyDescent="0.3">
      <c r="A9724" s="1" t="s">
        <v>11039</v>
      </c>
      <c r="B9724" s="1" t="s">
        <v>0</v>
      </c>
    </row>
    <row r="9725" spans="1:2" x14ac:dyDescent="0.3">
      <c r="A9725" s="1" t="s">
        <v>11040</v>
      </c>
      <c r="B9725" s="1" t="s">
        <v>0</v>
      </c>
    </row>
    <row r="9726" spans="1:2" x14ac:dyDescent="0.3">
      <c r="A9726" s="1" t="s">
        <v>11041</v>
      </c>
      <c r="B9726" s="1" t="s">
        <v>0</v>
      </c>
    </row>
    <row r="9727" spans="1:2" x14ac:dyDescent="0.3">
      <c r="A9727" s="1" t="s">
        <v>11042</v>
      </c>
      <c r="B9727" s="1" t="s">
        <v>0</v>
      </c>
    </row>
    <row r="9728" spans="1:2" x14ac:dyDescent="0.3">
      <c r="A9728" s="1" t="s">
        <v>11043</v>
      </c>
      <c r="B9728" s="1" t="s">
        <v>0</v>
      </c>
    </row>
    <row r="9729" spans="1:2" x14ac:dyDescent="0.3">
      <c r="A9729" s="1" t="s">
        <v>11044</v>
      </c>
      <c r="B9729" s="1" t="s">
        <v>0</v>
      </c>
    </row>
    <row r="9730" spans="1:2" x14ac:dyDescent="0.3">
      <c r="A9730" s="1" t="s">
        <v>11045</v>
      </c>
      <c r="B9730" s="1" t="s">
        <v>0</v>
      </c>
    </row>
    <row r="9731" spans="1:2" x14ac:dyDescent="0.3">
      <c r="A9731" s="1" t="s">
        <v>11046</v>
      </c>
      <c r="B9731" s="1" t="s">
        <v>0</v>
      </c>
    </row>
    <row r="9732" spans="1:2" x14ac:dyDescent="0.3">
      <c r="A9732" s="1" t="s">
        <v>11047</v>
      </c>
      <c r="B9732" s="1" t="s">
        <v>0</v>
      </c>
    </row>
    <row r="9733" spans="1:2" x14ac:dyDescent="0.3">
      <c r="A9733" s="1" t="s">
        <v>11048</v>
      </c>
      <c r="B9733" s="1" t="s">
        <v>0</v>
      </c>
    </row>
    <row r="9734" spans="1:2" x14ac:dyDescent="0.3">
      <c r="A9734" s="1" t="s">
        <v>11049</v>
      </c>
      <c r="B9734" s="1" t="s">
        <v>0</v>
      </c>
    </row>
    <row r="9735" spans="1:2" x14ac:dyDescent="0.3">
      <c r="A9735" s="1" t="s">
        <v>11050</v>
      </c>
      <c r="B9735" s="1" t="s">
        <v>0</v>
      </c>
    </row>
    <row r="9736" spans="1:2" x14ac:dyDescent="0.3">
      <c r="A9736" s="1" t="s">
        <v>11051</v>
      </c>
      <c r="B9736" s="1" t="s">
        <v>0</v>
      </c>
    </row>
    <row r="9737" spans="1:2" x14ac:dyDescent="0.3">
      <c r="A9737" s="1" t="s">
        <v>11052</v>
      </c>
      <c r="B9737" s="1" t="s">
        <v>0</v>
      </c>
    </row>
    <row r="9738" spans="1:2" x14ac:dyDescent="0.3">
      <c r="A9738" s="1" t="s">
        <v>11053</v>
      </c>
      <c r="B9738" s="1" t="s">
        <v>0</v>
      </c>
    </row>
    <row r="9739" spans="1:2" x14ac:dyDescent="0.3">
      <c r="A9739" s="1" t="s">
        <v>11054</v>
      </c>
      <c r="B9739" s="1" t="s">
        <v>0</v>
      </c>
    </row>
    <row r="9740" spans="1:2" x14ac:dyDescent="0.3">
      <c r="A9740" s="1" t="s">
        <v>11055</v>
      </c>
      <c r="B9740" s="1" t="s">
        <v>0</v>
      </c>
    </row>
    <row r="9741" spans="1:2" x14ac:dyDescent="0.3">
      <c r="A9741" s="1" t="s">
        <v>11056</v>
      </c>
      <c r="B9741" s="1" t="s">
        <v>0</v>
      </c>
    </row>
    <row r="9742" spans="1:2" x14ac:dyDescent="0.3">
      <c r="A9742" s="1" t="s">
        <v>11057</v>
      </c>
      <c r="B9742" s="1" t="s">
        <v>0</v>
      </c>
    </row>
    <row r="9743" spans="1:2" x14ac:dyDescent="0.3">
      <c r="A9743" s="1" t="s">
        <v>11058</v>
      </c>
      <c r="B9743" s="1" t="s">
        <v>0</v>
      </c>
    </row>
    <row r="9744" spans="1:2" x14ac:dyDescent="0.3">
      <c r="A9744" s="1" t="s">
        <v>11059</v>
      </c>
      <c r="B9744" s="1" t="s">
        <v>0</v>
      </c>
    </row>
    <row r="9745" spans="1:2" x14ac:dyDescent="0.3">
      <c r="A9745" s="1" t="s">
        <v>11060</v>
      </c>
      <c r="B9745" s="1" t="s">
        <v>0</v>
      </c>
    </row>
    <row r="9746" spans="1:2" x14ac:dyDescent="0.3">
      <c r="A9746" s="1" t="s">
        <v>11061</v>
      </c>
      <c r="B9746" s="1" t="s">
        <v>0</v>
      </c>
    </row>
    <row r="9747" spans="1:2" x14ac:dyDescent="0.3">
      <c r="A9747" s="1" t="s">
        <v>11062</v>
      </c>
      <c r="B9747" s="1" t="s">
        <v>0</v>
      </c>
    </row>
    <row r="9748" spans="1:2" x14ac:dyDescent="0.3">
      <c r="A9748" s="1" t="s">
        <v>11063</v>
      </c>
      <c r="B9748" s="1" t="s">
        <v>0</v>
      </c>
    </row>
    <row r="9749" spans="1:2" x14ac:dyDescent="0.3">
      <c r="A9749" s="1" t="s">
        <v>11064</v>
      </c>
      <c r="B9749" s="1" t="s">
        <v>0</v>
      </c>
    </row>
    <row r="9750" spans="1:2" x14ac:dyDescent="0.3">
      <c r="A9750" s="1" t="s">
        <v>11065</v>
      </c>
      <c r="B9750" s="1" t="s">
        <v>0</v>
      </c>
    </row>
    <row r="9751" spans="1:2" x14ac:dyDescent="0.3">
      <c r="A9751" s="1" t="s">
        <v>11066</v>
      </c>
      <c r="B9751" s="1" t="s">
        <v>0</v>
      </c>
    </row>
    <row r="9752" spans="1:2" x14ac:dyDescent="0.3">
      <c r="A9752" s="1" t="s">
        <v>11067</v>
      </c>
      <c r="B9752" s="1" t="s">
        <v>0</v>
      </c>
    </row>
    <row r="9753" spans="1:2" x14ac:dyDescent="0.3">
      <c r="A9753" s="1" t="s">
        <v>11068</v>
      </c>
      <c r="B9753" s="1" t="s">
        <v>0</v>
      </c>
    </row>
    <row r="9754" spans="1:2" x14ac:dyDescent="0.3">
      <c r="A9754" s="1" t="s">
        <v>11069</v>
      </c>
      <c r="B9754" s="1" t="s">
        <v>0</v>
      </c>
    </row>
    <row r="9755" spans="1:2" x14ac:dyDescent="0.3">
      <c r="A9755" s="1" t="s">
        <v>11070</v>
      </c>
      <c r="B9755" s="1" t="s">
        <v>0</v>
      </c>
    </row>
    <row r="9756" spans="1:2" x14ac:dyDescent="0.3">
      <c r="A9756" s="1" t="s">
        <v>11071</v>
      </c>
      <c r="B9756" s="1" t="s">
        <v>0</v>
      </c>
    </row>
    <row r="9757" spans="1:2" x14ac:dyDescent="0.3">
      <c r="A9757" s="1" t="s">
        <v>11072</v>
      </c>
      <c r="B9757" s="1" t="s">
        <v>0</v>
      </c>
    </row>
    <row r="9758" spans="1:2" x14ac:dyDescent="0.3">
      <c r="A9758" s="1" t="s">
        <v>11073</v>
      </c>
      <c r="B9758" s="1" t="s">
        <v>0</v>
      </c>
    </row>
    <row r="9759" spans="1:2" x14ac:dyDescent="0.3">
      <c r="A9759" s="1" t="s">
        <v>11074</v>
      </c>
      <c r="B9759" s="1" t="s">
        <v>0</v>
      </c>
    </row>
    <row r="9760" spans="1:2" x14ac:dyDescent="0.3">
      <c r="A9760" s="1" t="s">
        <v>11075</v>
      </c>
      <c r="B9760" s="1" t="s">
        <v>0</v>
      </c>
    </row>
    <row r="9761" spans="1:2" x14ac:dyDescent="0.3">
      <c r="A9761" s="1" t="s">
        <v>11076</v>
      </c>
      <c r="B9761" s="1" t="s">
        <v>0</v>
      </c>
    </row>
    <row r="9762" spans="1:2" x14ac:dyDescent="0.3">
      <c r="A9762" s="1" t="s">
        <v>11077</v>
      </c>
      <c r="B9762" s="1" t="s">
        <v>0</v>
      </c>
    </row>
    <row r="9763" spans="1:2" x14ac:dyDescent="0.3">
      <c r="A9763" s="1" t="s">
        <v>11078</v>
      </c>
      <c r="B9763" s="1" t="s">
        <v>0</v>
      </c>
    </row>
    <row r="9764" spans="1:2" x14ac:dyDescent="0.3">
      <c r="A9764" s="1" t="s">
        <v>11079</v>
      </c>
      <c r="B9764" s="1" t="s">
        <v>0</v>
      </c>
    </row>
    <row r="9765" spans="1:2" x14ac:dyDescent="0.3">
      <c r="A9765" s="1" t="s">
        <v>11080</v>
      </c>
      <c r="B9765" s="1" t="s">
        <v>0</v>
      </c>
    </row>
    <row r="9766" spans="1:2" x14ac:dyDescent="0.3">
      <c r="A9766" s="1" t="s">
        <v>11081</v>
      </c>
      <c r="B9766" s="1" t="s">
        <v>0</v>
      </c>
    </row>
    <row r="9767" spans="1:2" x14ac:dyDescent="0.3">
      <c r="A9767" s="1" t="s">
        <v>11082</v>
      </c>
      <c r="B9767" s="1" t="s">
        <v>0</v>
      </c>
    </row>
    <row r="9768" spans="1:2" x14ac:dyDescent="0.3">
      <c r="A9768" s="1" t="s">
        <v>11083</v>
      </c>
      <c r="B9768" s="1" t="s">
        <v>0</v>
      </c>
    </row>
    <row r="9769" spans="1:2" x14ac:dyDescent="0.3">
      <c r="A9769" s="1" t="s">
        <v>11084</v>
      </c>
      <c r="B9769" s="1" t="s">
        <v>0</v>
      </c>
    </row>
    <row r="9770" spans="1:2" x14ac:dyDescent="0.3">
      <c r="A9770" s="1" t="s">
        <v>11085</v>
      </c>
      <c r="B9770" s="1" t="s">
        <v>0</v>
      </c>
    </row>
    <row r="9771" spans="1:2" x14ac:dyDescent="0.3">
      <c r="A9771" s="1" t="s">
        <v>11086</v>
      </c>
      <c r="B9771" s="1" t="s">
        <v>0</v>
      </c>
    </row>
    <row r="9772" spans="1:2" x14ac:dyDescent="0.3">
      <c r="A9772" s="1" t="s">
        <v>11087</v>
      </c>
      <c r="B9772" s="1" t="s">
        <v>0</v>
      </c>
    </row>
    <row r="9773" spans="1:2" x14ac:dyDescent="0.3">
      <c r="A9773" s="1" t="s">
        <v>11088</v>
      </c>
      <c r="B9773" s="1" t="s">
        <v>0</v>
      </c>
    </row>
    <row r="9774" spans="1:2" x14ac:dyDescent="0.3">
      <c r="A9774" s="1" t="s">
        <v>11089</v>
      </c>
      <c r="B9774" s="1" t="s">
        <v>0</v>
      </c>
    </row>
    <row r="9775" spans="1:2" x14ac:dyDescent="0.3">
      <c r="A9775" s="1" t="s">
        <v>11090</v>
      </c>
      <c r="B9775" s="1" t="s">
        <v>0</v>
      </c>
    </row>
    <row r="9776" spans="1:2" x14ac:dyDescent="0.3">
      <c r="A9776" s="1" t="s">
        <v>11091</v>
      </c>
      <c r="B9776" s="1" t="s">
        <v>0</v>
      </c>
    </row>
    <row r="9777" spans="1:2" x14ac:dyDescent="0.3">
      <c r="A9777" s="1" t="s">
        <v>11092</v>
      </c>
      <c r="B9777" s="1" t="s">
        <v>0</v>
      </c>
    </row>
    <row r="9778" spans="1:2" x14ac:dyDescent="0.3">
      <c r="A9778" s="1" t="s">
        <v>11093</v>
      </c>
      <c r="B9778" s="1" t="s">
        <v>0</v>
      </c>
    </row>
    <row r="9779" spans="1:2" x14ac:dyDescent="0.3">
      <c r="A9779" s="1" t="s">
        <v>11094</v>
      </c>
      <c r="B9779" s="1" t="s">
        <v>0</v>
      </c>
    </row>
    <row r="9780" spans="1:2" x14ac:dyDescent="0.3">
      <c r="A9780" s="1" t="s">
        <v>11095</v>
      </c>
      <c r="B9780" s="1" t="s">
        <v>0</v>
      </c>
    </row>
    <row r="9781" spans="1:2" x14ac:dyDescent="0.3">
      <c r="A9781" s="1" t="s">
        <v>11096</v>
      </c>
      <c r="B9781" s="1" t="s">
        <v>0</v>
      </c>
    </row>
    <row r="9782" spans="1:2" x14ac:dyDescent="0.3">
      <c r="A9782" s="1" t="s">
        <v>11097</v>
      </c>
      <c r="B9782" s="1" t="s">
        <v>0</v>
      </c>
    </row>
    <row r="9783" spans="1:2" x14ac:dyDescent="0.3">
      <c r="A9783" s="1" t="s">
        <v>11098</v>
      </c>
      <c r="B9783" s="1" t="s">
        <v>0</v>
      </c>
    </row>
    <row r="9784" spans="1:2" x14ac:dyDescent="0.3">
      <c r="A9784" s="1" t="s">
        <v>11099</v>
      </c>
      <c r="B9784" s="1" t="s">
        <v>0</v>
      </c>
    </row>
    <row r="9785" spans="1:2" x14ac:dyDescent="0.3">
      <c r="A9785" s="1" t="s">
        <v>11100</v>
      </c>
      <c r="B9785" s="1" t="s">
        <v>0</v>
      </c>
    </row>
    <row r="9786" spans="1:2" x14ac:dyDescent="0.3">
      <c r="A9786" s="1" t="s">
        <v>11101</v>
      </c>
      <c r="B9786" s="1" t="s">
        <v>0</v>
      </c>
    </row>
    <row r="9787" spans="1:2" x14ac:dyDescent="0.3">
      <c r="A9787" s="1" t="s">
        <v>11102</v>
      </c>
      <c r="B9787" s="1" t="s">
        <v>0</v>
      </c>
    </row>
    <row r="9788" spans="1:2" x14ac:dyDescent="0.3">
      <c r="A9788" s="1" t="s">
        <v>11103</v>
      </c>
      <c r="B9788" s="1" t="s">
        <v>0</v>
      </c>
    </row>
    <row r="9789" spans="1:2" x14ac:dyDescent="0.3">
      <c r="A9789" s="1" t="s">
        <v>11104</v>
      </c>
      <c r="B9789" s="1" t="s">
        <v>0</v>
      </c>
    </row>
    <row r="9790" spans="1:2" x14ac:dyDescent="0.3">
      <c r="A9790" s="1" t="s">
        <v>11105</v>
      </c>
      <c r="B9790" s="1" t="s">
        <v>0</v>
      </c>
    </row>
    <row r="9791" spans="1:2" x14ac:dyDescent="0.3">
      <c r="A9791" s="1" t="s">
        <v>11106</v>
      </c>
      <c r="B9791" s="1" t="s">
        <v>0</v>
      </c>
    </row>
    <row r="9792" spans="1:2" x14ac:dyDescent="0.3">
      <c r="A9792" s="1" t="s">
        <v>11107</v>
      </c>
      <c r="B9792" s="1" t="s">
        <v>0</v>
      </c>
    </row>
    <row r="9793" spans="1:2" x14ac:dyDescent="0.3">
      <c r="A9793" s="1" t="s">
        <v>11108</v>
      </c>
      <c r="B9793" s="1" t="s">
        <v>0</v>
      </c>
    </row>
    <row r="9794" spans="1:2" x14ac:dyDescent="0.3">
      <c r="A9794" s="1" t="s">
        <v>11109</v>
      </c>
      <c r="B9794" s="1" t="s">
        <v>0</v>
      </c>
    </row>
    <row r="9795" spans="1:2" x14ac:dyDescent="0.3">
      <c r="A9795" s="1" t="s">
        <v>11110</v>
      </c>
      <c r="B9795" s="1" t="s">
        <v>0</v>
      </c>
    </row>
    <row r="9796" spans="1:2" x14ac:dyDescent="0.3">
      <c r="A9796" s="1" t="s">
        <v>11111</v>
      </c>
      <c r="B9796" s="1" t="s">
        <v>0</v>
      </c>
    </row>
    <row r="9797" spans="1:2" x14ac:dyDescent="0.3">
      <c r="A9797" s="1" t="s">
        <v>11112</v>
      </c>
      <c r="B9797" s="1" t="s">
        <v>0</v>
      </c>
    </row>
    <row r="9798" spans="1:2" x14ac:dyDescent="0.3">
      <c r="A9798" s="1" t="s">
        <v>11113</v>
      </c>
      <c r="B9798" s="1" t="s">
        <v>0</v>
      </c>
    </row>
    <row r="9799" spans="1:2" x14ac:dyDescent="0.3">
      <c r="A9799" s="1" t="s">
        <v>11114</v>
      </c>
      <c r="B9799" s="1" t="s">
        <v>0</v>
      </c>
    </row>
    <row r="9800" spans="1:2" x14ac:dyDescent="0.3">
      <c r="A9800" s="1" t="s">
        <v>11115</v>
      </c>
      <c r="B9800" s="1" t="s">
        <v>0</v>
      </c>
    </row>
    <row r="9801" spans="1:2" x14ac:dyDescent="0.3">
      <c r="A9801" s="1" t="s">
        <v>11116</v>
      </c>
      <c r="B9801" s="1" t="s">
        <v>0</v>
      </c>
    </row>
    <row r="9802" spans="1:2" x14ac:dyDescent="0.3">
      <c r="A9802" s="1" t="s">
        <v>11117</v>
      </c>
      <c r="B9802" s="1" t="s">
        <v>0</v>
      </c>
    </row>
    <row r="9803" spans="1:2" x14ac:dyDescent="0.3">
      <c r="A9803" s="1" t="s">
        <v>11118</v>
      </c>
      <c r="B9803" s="1" t="s">
        <v>0</v>
      </c>
    </row>
    <row r="9804" spans="1:2" x14ac:dyDescent="0.3">
      <c r="A9804" s="1" t="s">
        <v>11119</v>
      </c>
      <c r="B9804" s="1" t="s">
        <v>0</v>
      </c>
    </row>
    <row r="9805" spans="1:2" x14ac:dyDescent="0.3">
      <c r="A9805" s="1" t="s">
        <v>11120</v>
      </c>
      <c r="B9805" s="1" t="s">
        <v>0</v>
      </c>
    </row>
    <row r="9806" spans="1:2" x14ac:dyDescent="0.3">
      <c r="A9806" s="1" t="s">
        <v>11121</v>
      </c>
      <c r="B9806" s="1" t="s">
        <v>0</v>
      </c>
    </row>
    <row r="9807" spans="1:2" x14ac:dyDescent="0.3">
      <c r="A9807" s="1" t="s">
        <v>11122</v>
      </c>
      <c r="B9807" s="1" t="s">
        <v>0</v>
      </c>
    </row>
    <row r="9808" spans="1:2" x14ac:dyDescent="0.3">
      <c r="A9808" s="1" t="s">
        <v>11123</v>
      </c>
      <c r="B9808" s="1" t="s">
        <v>0</v>
      </c>
    </row>
    <row r="9809" spans="1:2" x14ac:dyDescent="0.3">
      <c r="A9809" s="1" t="s">
        <v>11124</v>
      </c>
      <c r="B9809" s="1" t="s">
        <v>0</v>
      </c>
    </row>
    <row r="9810" spans="1:2" x14ac:dyDescent="0.3">
      <c r="A9810" s="1" t="s">
        <v>11125</v>
      </c>
      <c r="B9810" s="1" t="s">
        <v>0</v>
      </c>
    </row>
    <row r="9811" spans="1:2" x14ac:dyDescent="0.3">
      <c r="A9811" s="1" t="s">
        <v>11126</v>
      </c>
      <c r="B9811" s="1" t="s">
        <v>0</v>
      </c>
    </row>
    <row r="9812" spans="1:2" x14ac:dyDescent="0.3">
      <c r="A9812" s="1" t="s">
        <v>11127</v>
      </c>
      <c r="B9812" s="1" t="s">
        <v>0</v>
      </c>
    </row>
    <row r="9813" spans="1:2" x14ac:dyDescent="0.3">
      <c r="A9813" s="1" t="s">
        <v>11128</v>
      </c>
      <c r="B9813" s="1" t="s">
        <v>0</v>
      </c>
    </row>
    <row r="9814" spans="1:2" x14ac:dyDescent="0.3">
      <c r="A9814" s="1" t="s">
        <v>11129</v>
      </c>
      <c r="B9814" s="1" t="s">
        <v>0</v>
      </c>
    </row>
    <row r="9815" spans="1:2" x14ac:dyDescent="0.3">
      <c r="A9815" s="1" t="s">
        <v>11130</v>
      </c>
      <c r="B9815" s="1" t="s">
        <v>0</v>
      </c>
    </row>
    <row r="9816" spans="1:2" x14ac:dyDescent="0.3">
      <c r="A9816" s="1" t="s">
        <v>11131</v>
      </c>
      <c r="B9816" s="1" t="s">
        <v>0</v>
      </c>
    </row>
    <row r="9817" spans="1:2" x14ac:dyDescent="0.3">
      <c r="A9817" s="1" t="s">
        <v>11132</v>
      </c>
      <c r="B9817" s="1" t="s">
        <v>0</v>
      </c>
    </row>
    <row r="9818" spans="1:2" x14ac:dyDescent="0.3">
      <c r="A9818" s="1" t="s">
        <v>11133</v>
      </c>
      <c r="B9818" s="1" t="s">
        <v>0</v>
      </c>
    </row>
    <row r="9819" spans="1:2" x14ac:dyDescent="0.3">
      <c r="A9819" s="1" t="s">
        <v>11134</v>
      </c>
      <c r="B9819" s="1" t="s">
        <v>0</v>
      </c>
    </row>
    <row r="9820" spans="1:2" x14ac:dyDescent="0.3">
      <c r="A9820" s="1" t="s">
        <v>11135</v>
      </c>
      <c r="B9820" s="1" t="s">
        <v>0</v>
      </c>
    </row>
    <row r="9821" spans="1:2" x14ac:dyDescent="0.3">
      <c r="A9821" s="1" t="s">
        <v>11136</v>
      </c>
      <c r="B9821" s="1" t="s">
        <v>0</v>
      </c>
    </row>
    <row r="9822" spans="1:2" x14ac:dyDescent="0.3">
      <c r="A9822" s="1" t="s">
        <v>11137</v>
      </c>
      <c r="B9822" s="1" t="s">
        <v>0</v>
      </c>
    </row>
    <row r="9823" spans="1:2" x14ac:dyDescent="0.3">
      <c r="A9823" s="1" t="s">
        <v>11138</v>
      </c>
      <c r="B9823" s="1" t="s">
        <v>0</v>
      </c>
    </row>
    <row r="9824" spans="1:2" x14ac:dyDescent="0.3">
      <c r="A9824" s="1" t="s">
        <v>11139</v>
      </c>
      <c r="B9824" s="1" t="s">
        <v>0</v>
      </c>
    </row>
    <row r="9825" spans="1:2" x14ac:dyDescent="0.3">
      <c r="A9825" s="1" t="s">
        <v>11140</v>
      </c>
      <c r="B9825" s="1" t="s">
        <v>0</v>
      </c>
    </row>
    <row r="9826" spans="1:2" x14ac:dyDescent="0.3">
      <c r="A9826" s="1" t="s">
        <v>11141</v>
      </c>
      <c r="B9826" s="1" t="s">
        <v>0</v>
      </c>
    </row>
    <row r="9827" spans="1:2" x14ac:dyDescent="0.3">
      <c r="A9827" s="1" t="s">
        <v>11142</v>
      </c>
      <c r="B9827" s="1" t="s">
        <v>0</v>
      </c>
    </row>
    <row r="9828" spans="1:2" x14ac:dyDescent="0.3">
      <c r="A9828" s="1" t="s">
        <v>11143</v>
      </c>
      <c r="B9828" s="1" t="s">
        <v>0</v>
      </c>
    </row>
    <row r="9829" spans="1:2" x14ac:dyDescent="0.3">
      <c r="A9829" s="1" t="s">
        <v>11144</v>
      </c>
      <c r="B9829" s="1" t="s">
        <v>0</v>
      </c>
    </row>
    <row r="9830" spans="1:2" x14ac:dyDescent="0.3">
      <c r="A9830" s="1" t="s">
        <v>11145</v>
      </c>
      <c r="B9830" s="1" t="s">
        <v>0</v>
      </c>
    </row>
    <row r="9831" spans="1:2" x14ac:dyDescent="0.3">
      <c r="A9831" s="1" t="s">
        <v>11146</v>
      </c>
      <c r="B9831" s="1" t="s">
        <v>0</v>
      </c>
    </row>
    <row r="9832" spans="1:2" x14ac:dyDescent="0.3">
      <c r="A9832" s="1" t="s">
        <v>11147</v>
      </c>
      <c r="B9832" s="1" t="s">
        <v>0</v>
      </c>
    </row>
    <row r="9833" spans="1:2" x14ac:dyDescent="0.3">
      <c r="A9833" s="1" t="s">
        <v>11148</v>
      </c>
      <c r="B9833" s="1" t="s">
        <v>0</v>
      </c>
    </row>
    <row r="9834" spans="1:2" x14ac:dyDescent="0.3">
      <c r="A9834" s="1" t="s">
        <v>11149</v>
      </c>
      <c r="B9834" s="1" t="s">
        <v>0</v>
      </c>
    </row>
    <row r="9835" spans="1:2" x14ac:dyDescent="0.3">
      <c r="A9835" s="1" t="s">
        <v>11150</v>
      </c>
      <c r="B9835" s="1" t="s">
        <v>0</v>
      </c>
    </row>
    <row r="9836" spans="1:2" x14ac:dyDescent="0.3">
      <c r="A9836" s="1" t="s">
        <v>11151</v>
      </c>
      <c r="B9836" s="1" t="s">
        <v>0</v>
      </c>
    </row>
    <row r="9837" spans="1:2" x14ac:dyDescent="0.3">
      <c r="A9837" s="1" t="s">
        <v>11152</v>
      </c>
      <c r="B9837" s="1" t="s">
        <v>0</v>
      </c>
    </row>
    <row r="9838" spans="1:2" x14ac:dyDescent="0.3">
      <c r="A9838" s="1" t="s">
        <v>11153</v>
      </c>
      <c r="B9838" s="1" t="s">
        <v>0</v>
      </c>
    </row>
    <row r="9839" spans="1:2" x14ac:dyDescent="0.3">
      <c r="A9839" s="1" t="s">
        <v>11154</v>
      </c>
      <c r="B9839" s="1" t="s">
        <v>0</v>
      </c>
    </row>
    <row r="9840" spans="1:2" x14ac:dyDescent="0.3">
      <c r="A9840" s="1" t="s">
        <v>11155</v>
      </c>
      <c r="B9840" s="1" t="s">
        <v>0</v>
      </c>
    </row>
    <row r="9841" spans="1:2" x14ac:dyDescent="0.3">
      <c r="A9841" s="1" t="s">
        <v>11156</v>
      </c>
      <c r="B9841" s="1" t="s">
        <v>0</v>
      </c>
    </row>
    <row r="9842" spans="1:2" x14ac:dyDescent="0.3">
      <c r="A9842" s="1" t="s">
        <v>11157</v>
      </c>
      <c r="B9842" s="1" t="s">
        <v>0</v>
      </c>
    </row>
    <row r="9843" spans="1:2" x14ac:dyDescent="0.3">
      <c r="A9843" s="1" t="s">
        <v>11158</v>
      </c>
      <c r="B9843" s="1" t="s">
        <v>0</v>
      </c>
    </row>
    <row r="9844" spans="1:2" x14ac:dyDescent="0.3">
      <c r="A9844" s="1" t="s">
        <v>11159</v>
      </c>
      <c r="B9844" s="1" t="s">
        <v>0</v>
      </c>
    </row>
    <row r="9845" spans="1:2" x14ac:dyDescent="0.3">
      <c r="A9845" s="1" t="s">
        <v>11160</v>
      </c>
      <c r="B9845" s="1" t="s">
        <v>0</v>
      </c>
    </row>
    <row r="9846" spans="1:2" x14ac:dyDescent="0.3">
      <c r="A9846" s="1" t="s">
        <v>11161</v>
      </c>
      <c r="B9846" s="1" t="s">
        <v>0</v>
      </c>
    </row>
    <row r="9847" spans="1:2" x14ac:dyDescent="0.3">
      <c r="A9847" s="1" t="s">
        <v>11162</v>
      </c>
      <c r="B9847" s="1" t="s">
        <v>0</v>
      </c>
    </row>
    <row r="9848" spans="1:2" x14ac:dyDescent="0.3">
      <c r="A9848" s="1" t="s">
        <v>11163</v>
      </c>
      <c r="B9848" s="1" t="s">
        <v>0</v>
      </c>
    </row>
    <row r="9849" spans="1:2" x14ac:dyDescent="0.3">
      <c r="A9849" s="1" t="s">
        <v>11164</v>
      </c>
      <c r="B9849" s="1" t="s">
        <v>0</v>
      </c>
    </row>
    <row r="9850" spans="1:2" x14ac:dyDescent="0.3">
      <c r="A9850" s="1" t="s">
        <v>11165</v>
      </c>
      <c r="B9850" s="1" t="s">
        <v>0</v>
      </c>
    </row>
    <row r="9851" spans="1:2" x14ac:dyDescent="0.3">
      <c r="A9851" s="1" t="s">
        <v>11166</v>
      </c>
      <c r="B9851" s="1" t="s">
        <v>0</v>
      </c>
    </row>
    <row r="9852" spans="1:2" x14ac:dyDescent="0.3">
      <c r="A9852" s="1" t="s">
        <v>11167</v>
      </c>
      <c r="B9852" s="1" t="s">
        <v>0</v>
      </c>
    </row>
    <row r="9853" spans="1:2" x14ac:dyDescent="0.3">
      <c r="A9853" s="1" t="s">
        <v>11168</v>
      </c>
      <c r="B9853" s="1" t="s">
        <v>0</v>
      </c>
    </row>
    <row r="9854" spans="1:2" x14ac:dyDescent="0.3">
      <c r="A9854" s="1" t="s">
        <v>11169</v>
      </c>
      <c r="B9854" s="1" t="s">
        <v>0</v>
      </c>
    </row>
    <row r="9855" spans="1:2" x14ac:dyDescent="0.3">
      <c r="A9855" s="1" t="s">
        <v>11170</v>
      </c>
      <c r="B9855" s="1" t="s">
        <v>0</v>
      </c>
    </row>
    <row r="9856" spans="1:2" x14ac:dyDescent="0.3">
      <c r="A9856" s="1" t="s">
        <v>11171</v>
      </c>
      <c r="B9856" s="1" t="s">
        <v>0</v>
      </c>
    </row>
    <row r="9857" spans="1:2" x14ac:dyDescent="0.3">
      <c r="A9857" s="1" t="s">
        <v>11172</v>
      </c>
      <c r="B9857" s="1" t="s">
        <v>0</v>
      </c>
    </row>
    <row r="9858" spans="1:2" x14ac:dyDescent="0.3">
      <c r="A9858" s="1" t="s">
        <v>11173</v>
      </c>
      <c r="B9858" s="1" t="s">
        <v>0</v>
      </c>
    </row>
    <row r="9859" spans="1:2" x14ac:dyDescent="0.3">
      <c r="A9859" s="1" t="s">
        <v>11174</v>
      </c>
      <c r="B9859" s="1" t="s">
        <v>0</v>
      </c>
    </row>
    <row r="9860" spans="1:2" x14ac:dyDescent="0.3">
      <c r="A9860" s="1" t="s">
        <v>11175</v>
      </c>
      <c r="B9860" s="1" t="s">
        <v>0</v>
      </c>
    </row>
    <row r="9861" spans="1:2" x14ac:dyDescent="0.3">
      <c r="A9861" s="1" t="s">
        <v>11176</v>
      </c>
      <c r="B9861" s="1" t="s">
        <v>0</v>
      </c>
    </row>
    <row r="9862" spans="1:2" x14ac:dyDescent="0.3">
      <c r="A9862" s="1" t="s">
        <v>11177</v>
      </c>
      <c r="B9862" s="1" t="s">
        <v>0</v>
      </c>
    </row>
    <row r="9863" spans="1:2" x14ac:dyDescent="0.3">
      <c r="A9863" s="1" t="s">
        <v>11178</v>
      </c>
      <c r="B9863" s="1" t="s">
        <v>0</v>
      </c>
    </row>
    <row r="9864" spans="1:2" x14ac:dyDescent="0.3">
      <c r="A9864" s="1" t="s">
        <v>11179</v>
      </c>
      <c r="B9864" s="1" t="s">
        <v>0</v>
      </c>
    </row>
    <row r="9865" spans="1:2" x14ac:dyDescent="0.3">
      <c r="A9865" s="1" t="s">
        <v>11180</v>
      </c>
      <c r="B9865" s="1" t="s">
        <v>0</v>
      </c>
    </row>
    <row r="9866" spans="1:2" x14ac:dyDescent="0.3">
      <c r="A9866" s="1" t="s">
        <v>11181</v>
      </c>
      <c r="B9866" s="1" t="s">
        <v>0</v>
      </c>
    </row>
    <row r="9867" spans="1:2" x14ac:dyDescent="0.3">
      <c r="A9867" s="1" t="s">
        <v>11182</v>
      </c>
      <c r="B9867" s="1" t="s">
        <v>0</v>
      </c>
    </row>
    <row r="9868" spans="1:2" x14ac:dyDescent="0.3">
      <c r="A9868" s="1" t="s">
        <v>11183</v>
      </c>
      <c r="B9868" s="1" t="s">
        <v>0</v>
      </c>
    </row>
    <row r="9869" spans="1:2" x14ac:dyDescent="0.3">
      <c r="A9869" s="1" t="s">
        <v>11184</v>
      </c>
      <c r="B9869" s="1" t="s">
        <v>0</v>
      </c>
    </row>
    <row r="9870" spans="1:2" x14ac:dyDescent="0.3">
      <c r="A9870" s="1" t="s">
        <v>11185</v>
      </c>
      <c r="B9870" s="1" t="s">
        <v>0</v>
      </c>
    </row>
    <row r="9871" spans="1:2" x14ac:dyDescent="0.3">
      <c r="A9871" s="1" t="s">
        <v>11186</v>
      </c>
      <c r="B9871" s="1" t="s">
        <v>0</v>
      </c>
    </row>
    <row r="9872" spans="1:2" x14ac:dyDescent="0.3">
      <c r="A9872" s="1" t="s">
        <v>11187</v>
      </c>
      <c r="B9872" s="1" t="s">
        <v>0</v>
      </c>
    </row>
    <row r="9873" spans="1:2" x14ac:dyDescent="0.3">
      <c r="A9873" s="1" t="s">
        <v>11188</v>
      </c>
      <c r="B9873" s="1" t="s">
        <v>0</v>
      </c>
    </row>
    <row r="9874" spans="1:2" x14ac:dyDescent="0.3">
      <c r="A9874" s="1" t="s">
        <v>11189</v>
      </c>
      <c r="B9874" s="1" t="s">
        <v>0</v>
      </c>
    </row>
    <row r="9875" spans="1:2" x14ac:dyDescent="0.3">
      <c r="A9875" s="1" t="s">
        <v>11190</v>
      </c>
      <c r="B9875" s="1" t="s">
        <v>0</v>
      </c>
    </row>
    <row r="9876" spans="1:2" x14ac:dyDescent="0.3">
      <c r="A9876" s="1" t="s">
        <v>11191</v>
      </c>
      <c r="B9876" s="1" t="s">
        <v>0</v>
      </c>
    </row>
    <row r="9877" spans="1:2" x14ac:dyDescent="0.3">
      <c r="A9877" s="1" t="s">
        <v>11192</v>
      </c>
      <c r="B9877" s="1" t="s">
        <v>0</v>
      </c>
    </row>
    <row r="9878" spans="1:2" x14ac:dyDescent="0.3">
      <c r="A9878" s="1" t="s">
        <v>11193</v>
      </c>
      <c r="B9878" s="1" t="s">
        <v>0</v>
      </c>
    </row>
    <row r="9879" spans="1:2" x14ac:dyDescent="0.3">
      <c r="A9879" s="1" t="s">
        <v>11194</v>
      </c>
      <c r="B9879" s="1" t="s">
        <v>0</v>
      </c>
    </row>
    <row r="9880" spans="1:2" x14ac:dyDescent="0.3">
      <c r="A9880" s="1" t="s">
        <v>11195</v>
      </c>
      <c r="B9880" s="1" t="s">
        <v>0</v>
      </c>
    </row>
    <row r="9881" spans="1:2" x14ac:dyDescent="0.3">
      <c r="A9881" s="1" t="s">
        <v>11196</v>
      </c>
      <c r="B9881" s="1" t="s">
        <v>0</v>
      </c>
    </row>
    <row r="9882" spans="1:2" x14ac:dyDescent="0.3">
      <c r="A9882" s="1" t="s">
        <v>11197</v>
      </c>
      <c r="B9882" s="1" t="s">
        <v>0</v>
      </c>
    </row>
    <row r="9883" spans="1:2" x14ac:dyDescent="0.3">
      <c r="A9883" s="1" t="s">
        <v>11198</v>
      </c>
      <c r="B9883" s="1" t="s">
        <v>0</v>
      </c>
    </row>
    <row r="9884" spans="1:2" x14ac:dyDescent="0.3">
      <c r="A9884" s="1" t="s">
        <v>11199</v>
      </c>
      <c r="B9884" s="1" t="s">
        <v>0</v>
      </c>
    </row>
    <row r="9885" spans="1:2" x14ac:dyDescent="0.3">
      <c r="A9885" s="1" t="s">
        <v>11200</v>
      </c>
      <c r="B9885" s="1" t="s">
        <v>0</v>
      </c>
    </row>
    <row r="9886" spans="1:2" x14ac:dyDescent="0.3">
      <c r="A9886" s="1" t="s">
        <v>11201</v>
      </c>
      <c r="B9886" s="1" t="s">
        <v>0</v>
      </c>
    </row>
    <row r="9887" spans="1:2" x14ac:dyDescent="0.3">
      <c r="A9887" s="1" t="s">
        <v>11202</v>
      </c>
      <c r="B9887" s="1" t="s">
        <v>0</v>
      </c>
    </row>
    <row r="9888" spans="1:2" x14ac:dyDescent="0.3">
      <c r="A9888" s="1" t="s">
        <v>11203</v>
      </c>
      <c r="B9888" s="1" t="s">
        <v>0</v>
      </c>
    </row>
    <row r="9889" spans="1:2" x14ac:dyDescent="0.3">
      <c r="A9889" s="1" t="s">
        <v>11204</v>
      </c>
      <c r="B9889" s="1" t="s">
        <v>0</v>
      </c>
    </row>
    <row r="9890" spans="1:2" x14ac:dyDescent="0.3">
      <c r="A9890" s="1" t="s">
        <v>11205</v>
      </c>
      <c r="B9890" s="1" t="s">
        <v>0</v>
      </c>
    </row>
    <row r="9891" spans="1:2" x14ac:dyDescent="0.3">
      <c r="A9891" s="1" t="s">
        <v>11206</v>
      </c>
      <c r="B9891" s="1" t="s">
        <v>0</v>
      </c>
    </row>
    <row r="9892" spans="1:2" x14ac:dyDescent="0.3">
      <c r="A9892" s="1" t="s">
        <v>11207</v>
      </c>
      <c r="B9892" s="1" t="s">
        <v>0</v>
      </c>
    </row>
    <row r="9893" spans="1:2" x14ac:dyDescent="0.3">
      <c r="A9893" s="1" t="s">
        <v>11208</v>
      </c>
      <c r="B9893" s="1" t="s">
        <v>0</v>
      </c>
    </row>
    <row r="9894" spans="1:2" x14ac:dyDescent="0.3">
      <c r="A9894" s="1" t="s">
        <v>11209</v>
      </c>
      <c r="B9894" s="1" t="s">
        <v>0</v>
      </c>
    </row>
    <row r="9895" spans="1:2" x14ac:dyDescent="0.3">
      <c r="A9895" s="1" t="s">
        <v>11210</v>
      </c>
      <c r="B9895" s="1" t="s">
        <v>0</v>
      </c>
    </row>
    <row r="9896" spans="1:2" x14ac:dyDescent="0.3">
      <c r="A9896" s="1" t="s">
        <v>11211</v>
      </c>
      <c r="B9896" s="1" t="s">
        <v>0</v>
      </c>
    </row>
    <row r="9897" spans="1:2" x14ac:dyDescent="0.3">
      <c r="A9897" s="1" t="s">
        <v>11212</v>
      </c>
      <c r="B9897" s="1" t="s">
        <v>0</v>
      </c>
    </row>
    <row r="9898" spans="1:2" x14ac:dyDescent="0.3">
      <c r="A9898" s="1" t="s">
        <v>11213</v>
      </c>
      <c r="B9898" s="1" t="s">
        <v>0</v>
      </c>
    </row>
    <row r="9899" spans="1:2" x14ac:dyDescent="0.3">
      <c r="A9899" s="1" t="s">
        <v>11214</v>
      </c>
      <c r="B9899" s="1" t="s">
        <v>0</v>
      </c>
    </row>
    <row r="9900" spans="1:2" x14ac:dyDescent="0.3">
      <c r="A9900" s="1" t="s">
        <v>11215</v>
      </c>
      <c r="B9900" s="1" t="s">
        <v>0</v>
      </c>
    </row>
    <row r="9901" spans="1:2" x14ac:dyDescent="0.3">
      <c r="A9901" s="1" t="s">
        <v>11216</v>
      </c>
      <c r="B9901" s="1" t="s">
        <v>0</v>
      </c>
    </row>
    <row r="9902" spans="1:2" x14ac:dyDescent="0.3">
      <c r="A9902" s="1" t="s">
        <v>11217</v>
      </c>
      <c r="B9902" s="1" t="s">
        <v>0</v>
      </c>
    </row>
    <row r="9903" spans="1:2" x14ac:dyDescent="0.3">
      <c r="A9903" s="1" t="s">
        <v>11218</v>
      </c>
      <c r="B9903" s="1" t="s">
        <v>0</v>
      </c>
    </row>
    <row r="9904" spans="1:2" x14ac:dyDescent="0.3">
      <c r="A9904" s="1" t="s">
        <v>11219</v>
      </c>
      <c r="B9904" s="1" t="s">
        <v>0</v>
      </c>
    </row>
    <row r="9905" spans="1:2" x14ac:dyDescent="0.3">
      <c r="A9905" s="1" t="s">
        <v>11220</v>
      </c>
      <c r="B9905" s="1" t="s">
        <v>0</v>
      </c>
    </row>
    <row r="9906" spans="1:2" x14ac:dyDescent="0.3">
      <c r="A9906" s="1" t="s">
        <v>11221</v>
      </c>
      <c r="B9906" s="1" t="s">
        <v>0</v>
      </c>
    </row>
    <row r="9907" spans="1:2" x14ac:dyDescent="0.3">
      <c r="A9907" s="1" t="s">
        <v>11222</v>
      </c>
      <c r="B9907" s="1" t="s">
        <v>0</v>
      </c>
    </row>
    <row r="9908" spans="1:2" x14ac:dyDescent="0.3">
      <c r="A9908" s="1" t="s">
        <v>11223</v>
      </c>
      <c r="B9908" s="1" t="s">
        <v>0</v>
      </c>
    </row>
    <row r="9909" spans="1:2" x14ac:dyDescent="0.3">
      <c r="A9909" s="1" t="s">
        <v>11224</v>
      </c>
      <c r="B9909" s="1" t="s">
        <v>0</v>
      </c>
    </row>
    <row r="9910" spans="1:2" x14ac:dyDescent="0.3">
      <c r="A9910" s="1" t="s">
        <v>11225</v>
      </c>
      <c r="B9910" s="1" t="s">
        <v>0</v>
      </c>
    </row>
    <row r="9911" spans="1:2" x14ac:dyDescent="0.3">
      <c r="A9911" s="1" t="s">
        <v>11226</v>
      </c>
      <c r="B9911" s="1" t="s">
        <v>0</v>
      </c>
    </row>
    <row r="9912" spans="1:2" x14ac:dyDescent="0.3">
      <c r="A9912" s="1" t="s">
        <v>11227</v>
      </c>
      <c r="B9912" s="1" t="s">
        <v>0</v>
      </c>
    </row>
    <row r="9913" spans="1:2" x14ac:dyDescent="0.3">
      <c r="A9913" s="1" t="s">
        <v>11228</v>
      </c>
      <c r="B9913" s="1" t="s">
        <v>0</v>
      </c>
    </row>
    <row r="9914" spans="1:2" x14ac:dyDescent="0.3">
      <c r="A9914" s="1" t="s">
        <v>11229</v>
      </c>
      <c r="B9914" s="1" t="s">
        <v>0</v>
      </c>
    </row>
    <row r="9915" spans="1:2" x14ac:dyDescent="0.3">
      <c r="A9915" s="1" t="s">
        <v>11230</v>
      </c>
      <c r="B9915" s="1" t="s">
        <v>0</v>
      </c>
    </row>
    <row r="9916" spans="1:2" x14ac:dyDescent="0.3">
      <c r="A9916" s="1" t="s">
        <v>11231</v>
      </c>
      <c r="B9916" s="1" t="s">
        <v>0</v>
      </c>
    </row>
    <row r="9917" spans="1:2" x14ac:dyDescent="0.3">
      <c r="A9917" s="1" t="s">
        <v>11232</v>
      </c>
      <c r="B9917" s="1" t="s">
        <v>0</v>
      </c>
    </row>
    <row r="9918" spans="1:2" x14ac:dyDescent="0.3">
      <c r="A9918" s="1" t="s">
        <v>11233</v>
      </c>
      <c r="B9918" s="1" t="s">
        <v>0</v>
      </c>
    </row>
    <row r="9919" spans="1:2" x14ac:dyDescent="0.3">
      <c r="A9919" s="1" t="s">
        <v>11234</v>
      </c>
      <c r="B9919" s="1" t="s">
        <v>0</v>
      </c>
    </row>
    <row r="9920" spans="1:2" x14ac:dyDescent="0.3">
      <c r="A9920" s="1" t="s">
        <v>11235</v>
      </c>
      <c r="B9920" s="1" t="s">
        <v>0</v>
      </c>
    </row>
    <row r="9921" spans="1:2" x14ac:dyDescent="0.3">
      <c r="A9921" s="1" t="s">
        <v>11236</v>
      </c>
      <c r="B9921" s="1" t="s">
        <v>0</v>
      </c>
    </row>
    <row r="9922" spans="1:2" x14ac:dyDescent="0.3">
      <c r="A9922" s="1" t="s">
        <v>11237</v>
      </c>
      <c r="B9922" s="1" t="s">
        <v>0</v>
      </c>
    </row>
    <row r="9923" spans="1:2" x14ac:dyDescent="0.3">
      <c r="A9923" s="1" t="s">
        <v>11238</v>
      </c>
      <c r="B9923" s="1" t="s">
        <v>0</v>
      </c>
    </row>
    <row r="9924" spans="1:2" x14ac:dyDescent="0.3">
      <c r="A9924" s="1" t="s">
        <v>11239</v>
      </c>
      <c r="B9924" s="1" t="s">
        <v>0</v>
      </c>
    </row>
    <row r="9925" spans="1:2" x14ac:dyDescent="0.3">
      <c r="A9925" s="1" t="s">
        <v>11240</v>
      </c>
      <c r="B9925" s="1" t="s">
        <v>0</v>
      </c>
    </row>
    <row r="9926" spans="1:2" x14ac:dyDescent="0.3">
      <c r="A9926" s="1" t="s">
        <v>11241</v>
      </c>
      <c r="B9926" s="1" t="s">
        <v>0</v>
      </c>
    </row>
    <row r="9927" spans="1:2" x14ac:dyDescent="0.3">
      <c r="A9927" s="1" t="s">
        <v>11242</v>
      </c>
      <c r="B9927" s="1" t="s">
        <v>0</v>
      </c>
    </row>
    <row r="9928" spans="1:2" x14ac:dyDescent="0.3">
      <c r="A9928" s="1" t="s">
        <v>11243</v>
      </c>
      <c r="B9928" s="1" t="s">
        <v>0</v>
      </c>
    </row>
    <row r="9929" spans="1:2" x14ac:dyDescent="0.3">
      <c r="A9929" s="1" t="s">
        <v>11244</v>
      </c>
      <c r="B9929" s="1" t="s">
        <v>0</v>
      </c>
    </row>
    <row r="9930" spans="1:2" x14ac:dyDescent="0.3">
      <c r="A9930" s="1" t="s">
        <v>11245</v>
      </c>
      <c r="B9930" s="1" t="s">
        <v>0</v>
      </c>
    </row>
    <row r="9931" spans="1:2" x14ac:dyDescent="0.3">
      <c r="A9931" s="1" t="s">
        <v>11246</v>
      </c>
      <c r="B9931" s="1" t="s">
        <v>0</v>
      </c>
    </row>
    <row r="9932" spans="1:2" x14ac:dyDescent="0.3">
      <c r="A9932" s="1" t="s">
        <v>11247</v>
      </c>
      <c r="B9932" s="1" t="s">
        <v>0</v>
      </c>
    </row>
    <row r="9933" spans="1:2" x14ac:dyDescent="0.3">
      <c r="A9933" s="1" t="s">
        <v>11248</v>
      </c>
      <c r="B9933" s="1" t="s">
        <v>0</v>
      </c>
    </row>
    <row r="9934" spans="1:2" x14ac:dyDescent="0.3">
      <c r="A9934" s="1" t="s">
        <v>11249</v>
      </c>
      <c r="B9934" s="1" t="s">
        <v>0</v>
      </c>
    </row>
    <row r="9935" spans="1:2" x14ac:dyDescent="0.3">
      <c r="A9935" s="1" t="s">
        <v>11250</v>
      </c>
      <c r="B9935" s="1" t="s">
        <v>0</v>
      </c>
    </row>
    <row r="9936" spans="1:2" x14ac:dyDescent="0.3">
      <c r="A9936" s="1" t="s">
        <v>11251</v>
      </c>
      <c r="B9936" s="1" t="s">
        <v>0</v>
      </c>
    </row>
    <row r="9937" spans="1:2" x14ac:dyDescent="0.3">
      <c r="A9937" s="1" t="s">
        <v>11252</v>
      </c>
      <c r="B9937" s="1" t="s">
        <v>0</v>
      </c>
    </row>
    <row r="9938" spans="1:2" x14ac:dyDescent="0.3">
      <c r="A9938" s="1" t="s">
        <v>11253</v>
      </c>
      <c r="B9938" s="1" t="s">
        <v>0</v>
      </c>
    </row>
    <row r="9939" spans="1:2" x14ac:dyDescent="0.3">
      <c r="A9939" s="1" t="s">
        <v>11254</v>
      </c>
      <c r="B9939" s="1" t="s">
        <v>0</v>
      </c>
    </row>
    <row r="9940" spans="1:2" x14ac:dyDescent="0.3">
      <c r="A9940" s="1" t="s">
        <v>11255</v>
      </c>
      <c r="B9940" s="1" t="s">
        <v>0</v>
      </c>
    </row>
    <row r="9941" spans="1:2" x14ac:dyDescent="0.3">
      <c r="A9941" s="1" t="s">
        <v>11256</v>
      </c>
      <c r="B9941" s="1" t="s">
        <v>0</v>
      </c>
    </row>
    <row r="9942" spans="1:2" x14ac:dyDescent="0.3">
      <c r="A9942" s="1" t="s">
        <v>11257</v>
      </c>
      <c r="B9942" s="1" t="s">
        <v>0</v>
      </c>
    </row>
    <row r="9943" spans="1:2" x14ac:dyDescent="0.3">
      <c r="A9943" s="1" t="s">
        <v>11258</v>
      </c>
      <c r="B9943" s="1" t="s">
        <v>0</v>
      </c>
    </row>
    <row r="9944" spans="1:2" x14ac:dyDescent="0.3">
      <c r="A9944" s="1" t="s">
        <v>11259</v>
      </c>
      <c r="B9944" s="1" t="s">
        <v>0</v>
      </c>
    </row>
    <row r="9945" spans="1:2" x14ac:dyDescent="0.3">
      <c r="A9945" s="1" t="s">
        <v>11260</v>
      </c>
      <c r="B9945" s="1" t="s">
        <v>0</v>
      </c>
    </row>
    <row r="9946" spans="1:2" x14ac:dyDescent="0.3">
      <c r="A9946" s="1" t="s">
        <v>11261</v>
      </c>
      <c r="B9946" s="1" t="s">
        <v>0</v>
      </c>
    </row>
    <row r="9947" spans="1:2" x14ac:dyDescent="0.3">
      <c r="A9947" s="1" t="s">
        <v>11262</v>
      </c>
      <c r="B9947" s="1" t="s">
        <v>0</v>
      </c>
    </row>
    <row r="9948" spans="1:2" x14ac:dyDescent="0.3">
      <c r="A9948" s="1" t="s">
        <v>11263</v>
      </c>
      <c r="B9948" s="1" t="s">
        <v>0</v>
      </c>
    </row>
    <row r="9949" spans="1:2" x14ac:dyDescent="0.3">
      <c r="A9949" s="1" t="s">
        <v>11264</v>
      </c>
      <c r="B9949" s="1" t="s">
        <v>0</v>
      </c>
    </row>
    <row r="9950" spans="1:2" x14ac:dyDescent="0.3">
      <c r="A9950" s="1" t="s">
        <v>11265</v>
      </c>
      <c r="B9950" s="1" t="s">
        <v>0</v>
      </c>
    </row>
    <row r="9951" spans="1:2" x14ac:dyDescent="0.3">
      <c r="A9951" s="1" t="s">
        <v>11266</v>
      </c>
      <c r="B9951" s="1" t="s">
        <v>0</v>
      </c>
    </row>
    <row r="9952" spans="1:2" x14ac:dyDescent="0.3">
      <c r="A9952" s="1" t="s">
        <v>11267</v>
      </c>
      <c r="B9952" s="1" t="s">
        <v>0</v>
      </c>
    </row>
    <row r="9953" spans="1:2" x14ac:dyDescent="0.3">
      <c r="A9953" s="1" t="s">
        <v>11268</v>
      </c>
      <c r="B9953" s="1" t="s">
        <v>0</v>
      </c>
    </row>
    <row r="9954" spans="1:2" x14ac:dyDescent="0.3">
      <c r="A9954" s="1" t="s">
        <v>11269</v>
      </c>
      <c r="B9954" s="1" t="s">
        <v>0</v>
      </c>
    </row>
    <row r="9955" spans="1:2" x14ac:dyDescent="0.3">
      <c r="A9955" s="1" t="s">
        <v>11270</v>
      </c>
      <c r="B9955" s="1" t="s">
        <v>0</v>
      </c>
    </row>
    <row r="9956" spans="1:2" x14ac:dyDescent="0.3">
      <c r="A9956" s="1" t="s">
        <v>11271</v>
      </c>
      <c r="B9956" s="1" t="s">
        <v>0</v>
      </c>
    </row>
    <row r="9957" spans="1:2" x14ac:dyDescent="0.3">
      <c r="A9957" s="1" t="s">
        <v>11272</v>
      </c>
      <c r="B9957" s="1" t="s">
        <v>0</v>
      </c>
    </row>
    <row r="9958" spans="1:2" x14ac:dyDescent="0.3">
      <c r="A9958" s="1" t="s">
        <v>11273</v>
      </c>
      <c r="B9958" s="1" t="s">
        <v>0</v>
      </c>
    </row>
    <row r="9959" spans="1:2" x14ac:dyDescent="0.3">
      <c r="A9959" s="1" t="s">
        <v>11274</v>
      </c>
      <c r="B9959" s="1" t="s">
        <v>0</v>
      </c>
    </row>
    <row r="9960" spans="1:2" x14ac:dyDescent="0.3">
      <c r="A9960" s="1" t="s">
        <v>11275</v>
      </c>
      <c r="B9960" s="1" t="s">
        <v>0</v>
      </c>
    </row>
    <row r="9961" spans="1:2" x14ac:dyDescent="0.3">
      <c r="A9961" s="1" t="s">
        <v>11276</v>
      </c>
      <c r="B9961" s="1" t="s">
        <v>0</v>
      </c>
    </row>
    <row r="9962" spans="1:2" x14ac:dyDescent="0.3">
      <c r="A9962" s="1" t="s">
        <v>11277</v>
      </c>
      <c r="B9962" s="1" t="s">
        <v>0</v>
      </c>
    </row>
    <row r="9963" spans="1:2" x14ac:dyDescent="0.3">
      <c r="A9963" s="1" t="s">
        <v>11278</v>
      </c>
      <c r="B9963" s="1" t="s">
        <v>0</v>
      </c>
    </row>
    <row r="9964" spans="1:2" x14ac:dyDescent="0.3">
      <c r="A9964" s="1" t="s">
        <v>11279</v>
      </c>
      <c r="B9964" s="1" t="s">
        <v>0</v>
      </c>
    </row>
    <row r="9965" spans="1:2" x14ac:dyDescent="0.3">
      <c r="A9965" s="1" t="s">
        <v>11280</v>
      </c>
      <c r="B9965" s="1" t="s">
        <v>0</v>
      </c>
    </row>
    <row r="9966" spans="1:2" x14ac:dyDescent="0.3">
      <c r="A9966" s="1" t="s">
        <v>11281</v>
      </c>
      <c r="B9966" s="1" t="s">
        <v>0</v>
      </c>
    </row>
    <row r="9967" spans="1:2" x14ac:dyDescent="0.3">
      <c r="A9967" s="1" t="s">
        <v>11282</v>
      </c>
      <c r="B9967" s="1" t="s">
        <v>0</v>
      </c>
    </row>
    <row r="9968" spans="1:2" x14ac:dyDescent="0.3">
      <c r="A9968" s="1" t="s">
        <v>11283</v>
      </c>
      <c r="B9968" s="1" t="s">
        <v>0</v>
      </c>
    </row>
    <row r="9969" spans="1:2" x14ac:dyDescent="0.3">
      <c r="A9969" s="1" t="s">
        <v>11284</v>
      </c>
      <c r="B9969" s="1" t="s">
        <v>0</v>
      </c>
    </row>
    <row r="9970" spans="1:2" x14ac:dyDescent="0.3">
      <c r="A9970" s="1" t="s">
        <v>11285</v>
      </c>
      <c r="B9970" s="1" t="s">
        <v>0</v>
      </c>
    </row>
    <row r="9971" spans="1:2" x14ac:dyDescent="0.3">
      <c r="A9971" s="1" t="s">
        <v>11286</v>
      </c>
      <c r="B9971" s="1" t="s">
        <v>0</v>
      </c>
    </row>
    <row r="9972" spans="1:2" x14ac:dyDescent="0.3">
      <c r="A9972" s="1" t="s">
        <v>11287</v>
      </c>
      <c r="B9972" s="1" t="s">
        <v>0</v>
      </c>
    </row>
    <row r="9973" spans="1:2" x14ac:dyDescent="0.3">
      <c r="A9973" s="1" t="s">
        <v>11288</v>
      </c>
      <c r="B9973" s="1" t="s">
        <v>0</v>
      </c>
    </row>
    <row r="9974" spans="1:2" x14ac:dyDescent="0.3">
      <c r="A9974" s="1" t="s">
        <v>11289</v>
      </c>
      <c r="B9974" s="1" t="s">
        <v>0</v>
      </c>
    </row>
    <row r="9975" spans="1:2" x14ac:dyDescent="0.3">
      <c r="A9975" s="1" t="s">
        <v>11290</v>
      </c>
      <c r="B9975" s="1" t="s">
        <v>0</v>
      </c>
    </row>
    <row r="9976" spans="1:2" x14ac:dyDescent="0.3">
      <c r="A9976" s="1" t="s">
        <v>11291</v>
      </c>
      <c r="B9976" s="1" t="s">
        <v>0</v>
      </c>
    </row>
    <row r="9977" spans="1:2" x14ac:dyDescent="0.3">
      <c r="A9977" s="1" t="s">
        <v>11292</v>
      </c>
      <c r="B9977" s="1" t="s">
        <v>0</v>
      </c>
    </row>
    <row r="9978" spans="1:2" x14ac:dyDescent="0.3">
      <c r="A9978" s="1" t="s">
        <v>11293</v>
      </c>
      <c r="B9978" s="1" t="s">
        <v>0</v>
      </c>
    </row>
    <row r="9979" spans="1:2" x14ac:dyDescent="0.3">
      <c r="A9979" s="1" t="s">
        <v>11294</v>
      </c>
      <c r="B9979" s="1" t="s">
        <v>0</v>
      </c>
    </row>
    <row r="9980" spans="1:2" x14ac:dyDescent="0.3">
      <c r="A9980" s="1" t="s">
        <v>11295</v>
      </c>
      <c r="B9980" s="1" t="s">
        <v>0</v>
      </c>
    </row>
    <row r="9981" spans="1:2" x14ac:dyDescent="0.3">
      <c r="A9981" s="1" t="s">
        <v>11296</v>
      </c>
      <c r="B9981" s="1" t="s">
        <v>0</v>
      </c>
    </row>
    <row r="9982" spans="1:2" x14ac:dyDescent="0.3">
      <c r="A9982" s="1" t="s">
        <v>11297</v>
      </c>
      <c r="B9982" s="1" t="s">
        <v>0</v>
      </c>
    </row>
    <row r="9983" spans="1:2" x14ac:dyDescent="0.3">
      <c r="A9983" s="1" t="s">
        <v>11298</v>
      </c>
      <c r="B9983" s="1" t="s">
        <v>0</v>
      </c>
    </row>
    <row r="9984" spans="1:2" x14ac:dyDescent="0.3">
      <c r="A9984" s="1" t="s">
        <v>11299</v>
      </c>
      <c r="B9984" s="1" t="s">
        <v>0</v>
      </c>
    </row>
    <row r="9985" spans="1:2" x14ac:dyDescent="0.3">
      <c r="A9985" s="1" t="s">
        <v>11300</v>
      </c>
      <c r="B9985" s="1" t="s">
        <v>0</v>
      </c>
    </row>
    <row r="9986" spans="1:2" x14ac:dyDescent="0.3">
      <c r="A9986" s="1" t="s">
        <v>11301</v>
      </c>
      <c r="B9986" s="1" t="s">
        <v>0</v>
      </c>
    </row>
    <row r="9987" spans="1:2" x14ac:dyDescent="0.3">
      <c r="A9987" s="1" t="s">
        <v>11302</v>
      </c>
      <c r="B9987" s="1" t="s">
        <v>0</v>
      </c>
    </row>
    <row r="9988" spans="1:2" x14ac:dyDescent="0.3">
      <c r="A9988" s="1" t="s">
        <v>11303</v>
      </c>
      <c r="B9988" s="1" t="s">
        <v>0</v>
      </c>
    </row>
    <row r="9989" spans="1:2" x14ac:dyDescent="0.3">
      <c r="A9989" s="1" t="s">
        <v>11304</v>
      </c>
      <c r="B9989" s="1" t="s">
        <v>0</v>
      </c>
    </row>
    <row r="9990" spans="1:2" x14ac:dyDescent="0.3">
      <c r="A9990" s="1" t="s">
        <v>11305</v>
      </c>
      <c r="B9990" s="1" t="s">
        <v>0</v>
      </c>
    </row>
    <row r="9991" spans="1:2" x14ac:dyDescent="0.3">
      <c r="A9991" s="1" t="s">
        <v>11306</v>
      </c>
      <c r="B9991" s="1" t="s">
        <v>0</v>
      </c>
    </row>
    <row r="9992" spans="1:2" x14ac:dyDescent="0.3">
      <c r="A9992" s="1" t="s">
        <v>11307</v>
      </c>
      <c r="B9992" s="1" t="s">
        <v>0</v>
      </c>
    </row>
    <row r="9993" spans="1:2" x14ac:dyDescent="0.3">
      <c r="A9993" s="1" t="s">
        <v>11308</v>
      </c>
      <c r="B9993" s="1" t="s">
        <v>0</v>
      </c>
    </row>
    <row r="9994" spans="1:2" x14ac:dyDescent="0.3">
      <c r="A9994" s="1" t="s">
        <v>11309</v>
      </c>
      <c r="B9994" s="1" t="s">
        <v>0</v>
      </c>
    </row>
    <row r="9995" spans="1:2" x14ac:dyDescent="0.3">
      <c r="A9995" s="1" t="s">
        <v>11310</v>
      </c>
      <c r="B9995" s="1" t="s">
        <v>0</v>
      </c>
    </row>
    <row r="9996" spans="1:2" x14ac:dyDescent="0.3">
      <c r="A9996" s="1" t="s">
        <v>11311</v>
      </c>
      <c r="B9996" s="1" t="s">
        <v>0</v>
      </c>
    </row>
    <row r="9997" spans="1:2" x14ac:dyDescent="0.3">
      <c r="A9997" s="1" t="s">
        <v>11312</v>
      </c>
      <c r="B9997" s="1" t="s">
        <v>0</v>
      </c>
    </row>
    <row r="9998" spans="1:2" x14ac:dyDescent="0.3">
      <c r="A9998" s="1" t="s">
        <v>11313</v>
      </c>
      <c r="B9998" s="1" t="s">
        <v>0</v>
      </c>
    </row>
    <row r="9999" spans="1:2" x14ac:dyDescent="0.3">
      <c r="A9999" s="1" t="s">
        <v>11314</v>
      </c>
      <c r="B9999" s="1" t="s">
        <v>0</v>
      </c>
    </row>
    <row r="10000" spans="1:2" x14ac:dyDescent="0.3">
      <c r="A10000" s="1" t="s">
        <v>11315</v>
      </c>
      <c r="B10000" s="1" t="s">
        <v>0</v>
      </c>
    </row>
    <row r="10001" spans="1:2" x14ac:dyDescent="0.3">
      <c r="A10001" s="1" t="s">
        <v>11316</v>
      </c>
      <c r="B10001" s="1" t="s">
        <v>0</v>
      </c>
    </row>
    <row r="10002" spans="1:2" x14ac:dyDescent="0.3">
      <c r="A10002" s="1" t="s">
        <v>11317</v>
      </c>
      <c r="B10002" s="1" t="s">
        <v>0</v>
      </c>
    </row>
    <row r="10003" spans="1:2" x14ac:dyDescent="0.3">
      <c r="A10003" s="1" t="s">
        <v>11318</v>
      </c>
      <c r="B10003" s="1" t="s">
        <v>0</v>
      </c>
    </row>
    <row r="10004" spans="1:2" x14ac:dyDescent="0.3">
      <c r="A10004" s="1" t="s">
        <v>11319</v>
      </c>
      <c r="B10004" s="1" t="s">
        <v>0</v>
      </c>
    </row>
    <row r="10005" spans="1:2" x14ac:dyDescent="0.3">
      <c r="A10005" s="1" t="s">
        <v>11320</v>
      </c>
      <c r="B10005" s="1" t="s">
        <v>0</v>
      </c>
    </row>
    <row r="10006" spans="1:2" x14ac:dyDescent="0.3">
      <c r="A10006" s="1" t="s">
        <v>11321</v>
      </c>
      <c r="B10006" s="1" t="s">
        <v>0</v>
      </c>
    </row>
    <row r="10007" spans="1:2" x14ac:dyDescent="0.3">
      <c r="A10007" s="1" t="s">
        <v>11322</v>
      </c>
      <c r="B10007" s="1" t="s">
        <v>0</v>
      </c>
    </row>
    <row r="10008" spans="1:2" x14ac:dyDescent="0.3">
      <c r="A10008" s="1" t="s">
        <v>11323</v>
      </c>
      <c r="B10008" s="1" t="s">
        <v>0</v>
      </c>
    </row>
    <row r="10009" spans="1:2" x14ac:dyDescent="0.3">
      <c r="A10009" s="1" t="s">
        <v>11324</v>
      </c>
      <c r="B10009" s="1" t="s">
        <v>0</v>
      </c>
    </row>
    <row r="10010" spans="1:2" x14ac:dyDescent="0.3">
      <c r="A10010" s="1" t="s">
        <v>11325</v>
      </c>
      <c r="B10010" s="1" t="s">
        <v>0</v>
      </c>
    </row>
    <row r="10011" spans="1:2" x14ac:dyDescent="0.3">
      <c r="A10011" s="1" t="s">
        <v>11326</v>
      </c>
      <c r="B10011" s="1" t="s">
        <v>0</v>
      </c>
    </row>
    <row r="10012" spans="1:2" x14ac:dyDescent="0.3">
      <c r="A10012" s="1" t="s">
        <v>11327</v>
      </c>
      <c r="B10012" s="1" t="s">
        <v>0</v>
      </c>
    </row>
    <row r="10013" spans="1:2" x14ac:dyDescent="0.3">
      <c r="A10013" s="1" t="s">
        <v>11328</v>
      </c>
      <c r="B10013" s="1" t="s">
        <v>0</v>
      </c>
    </row>
    <row r="10014" spans="1:2" x14ac:dyDescent="0.3">
      <c r="A10014" s="1" t="s">
        <v>11329</v>
      </c>
      <c r="B10014" s="1" t="s">
        <v>0</v>
      </c>
    </row>
    <row r="10015" spans="1:2" x14ac:dyDescent="0.3">
      <c r="A10015" s="1" t="s">
        <v>11330</v>
      </c>
      <c r="B10015" s="1" t="s">
        <v>0</v>
      </c>
    </row>
    <row r="10016" spans="1:2" x14ac:dyDescent="0.3">
      <c r="A10016" s="1" t="s">
        <v>11331</v>
      </c>
      <c r="B10016" s="1" t="s">
        <v>0</v>
      </c>
    </row>
    <row r="10017" spans="1:2" x14ac:dyDescent="0.3">
      <c r="A10017" s="1" t="s">
        <v>11332</v>
      </c>
      <c r="B10017" s="1" t="s">
        <v>0</v>
      </c>
    </row>
    <row r="10018" spans="1:2" x14ac:dyDescent="0.3">
      <c r="A10018" s="1" t="s">
        <v>11333</v>
      </c>
      <c r="B10018" s="1" t="s">
        <v>0</v>
      </c>
    </row>
    <row r="10019" spans="1:2" x14ac:dyDescent="0.3">
      <c r="A10019" s="1" t="s">
        <v>11334</v>
      </c>
      <c r="B10019" s="1" t="s">
        <v>0</v>
      </c>
    </row>
    <row r="10020" spans="1:2" x14ac:dyDescent="0.3">
      <c r="A10020" s="1" t="s">
        <v>11335</v>
      </c>
      <c r="B10020" s="1" t="s">
        <v>0</v>
      </c>
    </row>
    <row r="10021" spans="1:2" x14ac:dyDescent="0.3">
      <c r="A10021" s="1" t="s">
        <v>11336</v>
      </c>
      <c r="B10021" s="1" t="s">
        <v>0</v>
      </c>
    </row>
    <row r="10022" spans="1:2" x14ac:dyDescent="0.3">
      <c r="A10022" s="1" t="s">
        <v>11337</v>
      </c>
      <c r="B10022" s="1" t="s">
        <v>0</v>
      </c>
    </row>
    <row r="10023" spans="1:2" x14ac:dyDescent="0.3">
      <c r="A10023" s="1" t="s">
        <v>11338</v>
      </c>
      <c r="B10023" s="1" t="s">
        <v>0</v>
      </c>
    </row>
    <row r="10024" spans="1:2" x14ac:dyDescent="0.3">
      <c r="A10024" s="1" t="s">
        <v>11339</v>
      </c>
      <c r="B10024" s="1" t="s">
        <v>0</v>
      </c>
    </row>
    <row r="10025" spans="1:2" x14ac:dyDescent="0.3">
      <c r="A10025" s="1" t="s">
        <v>1414</v>
      </c>
      <c r="B10025" s="1" t="s">
        <v>0</v>
      </c>
    </row>
    <row r="10026" spans="1:2" x14ac:dyDescent="0.3">
      <c r="A10026" s="1" t="s">
        <v>11340</v>
      </c>
      <c r="B10026" s="1" t="s">
        <v>0</v>
      </c>
    </row>
    <row r="10027" spans="1:2" x14ac:dyDescent="0.3">
      <c r="A10027" s="1" t="s">
        <v>11341</v>
      </c>
      <c r="B10027" s="1" t="s">
        <v>0</v>
      </c>
    </row>
    <row r="10028" spans="1:2" x14ac:dyDescent="0.3">
      <c r="A10028" s="1" t="s">
        <v>11342</v>
      </c>
      <c r="B10028" s="1" t="s">
        <v>0</v>
      </c>
    </row>
    <row r="10029" spans="1:2" x14ac:dyDescent="0.3">
      <c r="A10029" s="1" t="s">
        <v>11343</v>
      </c>
      <c r="B10029" s="1" t="s">
        <v>0</v>
      </c>
    </row>
    <row r="10030" spans="1:2" x14ac:dyDescent="0.3">
      <c r="A10030" s="1" t="s">
        <v>11344</v>
      </c>
      <c r="B10030" s="1" t="s">
        <v>0</v>
      </c>
    </row>
    <row r="10031" spans="1:2" x14ac:dyDescent="0.3">
      <c r="A10031" s="1" t="s">
        <v>11345</v>
      </c>
      <c r="B10031" s="1" t="s">
        <v>0</v>
      </c>
    </row>
    <row r="10032" spans="1:2" x14ac:dyDescent="0.3">
      <c r="A10032" s="1" t="s">
        <v>11346</v>
      </c>
      <c r="B10032" s="1" t="s">
        <v>0</v>
      </c>
    </row>
    <row r="10033" spans="1:2" x14ac:dyDescent="0.3">
      <c r="A10033" s="1" t="s">
        <v>11347</v>
      </c>
      <c r="B10033" s="1" t="s">
        <v>0</v>
      </c>
    </row>
    <row r="10034" spans="1:2" x14ac:dyDescent="0.3">
      <c r="A10034" s="1" t="s">
        <v>11348</v>
      </c>
      <c r="B10034" s="1" t="s">
        <v>0</v>
      </c>
    </row>
    <row r="10035" spans="1:2" x14ac:dyDescent="0.3">
      <c r="A10035" s="1" t="s">
        <v>11349</v>
      </c>
      <c r="B10035" s="1" t="s">
        <v>0</v>
      </c>
    </row>
    <row r="10036" spans="1:2" x14ac:dyDescent="0.3">
      <c r="A10036" s="1" t="s">
        <v>11350</v>
      </c>
      <c r="B10036" s="1" t="s">
        <v>0</v>
      </c>
    </row>
    <row r="10037" spans="1:2" x14ac:dyDescent="0.3">
      <c r="A10037" s="1" t="s">
        <v>11351</v>
      </c>
      <c r="B10037" s="1" t="s">
        <v>0</v>
      </c>
    </row>
    <row r="10038" spans="1:2" x14ac:dyDescent="0.3">
      <c r="A10038" s="1" t="s">
        <v>11352</v>
      </c>
      <c r="B10038" s="1" t="s">
        <v>0</v>
      </c>
    </row>
    <row r="10039" spans="1:2" x14ac:dyDescent="0.3">
      <c r="A10039" s="1" t="s">
        <v>11353</v>
      </c>
      <c r="B10039" s="1" t="s">
        <v>0</v>
      </c>
    </row>
    <row r="10040" spans="1:2" x14ac:dyDescent="0.3">
      <c r="A10040" s="1" t="s">
        <v>11354</v>
      </c>
      <c r="B10040" s="1" t="s">
        <v>0</v>
      </c>
    </row>
    <row r="10041" spans="1:2" x14ac:dyDescent="0.3">
      <c r="A10041" s="1" t="s">
        <v>11355</v>
      </c>
      <c r="B10041" s="1" t="s">
        <v>0</v>
      </c>
    </row>
    <row r="10042" spans="1:2" x14ac:dyDescent="0.3">
      <c r="A10042" s="1" t="s">
        <v>11356</v>
      </c>
      <c r="B10042" s="1" t="s">
        <v>0</v>
      </c>
    </row>
    <row r="10043" spans="1:2" x14ac:dyDescent="0.3">
      <c r="A10043" s="1" t="s">
        <v>11357</v>
      </c>
      <c r="B10043" s="1" t="s">
        <v>0</v>
      </c>
    </row>
    <row r="10044" spans="1:2" x14ac:dyDescent="0.3">
      <c r="A10044" s="1" t="s">
        <v>11358</v>
      </c>
      <c r="B10044" s="1" t="s">
        <v>0</v>
      </c>
    </row>
    <row r="10045" spans="1:2" x14ac:dyDescent="0.3">
      <c r="A10045" s="1" t="s">
        <v>11359</v>
      </c>
      <c r="B10045" s="1" t="s">
        <v>0</v>
      </c>
    </row>
    <row r="10046" spans="1:2" x14ac:dyDescent="0.3">
      <c r="A10046" s="1" t="s">
        <v>11360</v>
      </c>
      <c r="B10046" s="1" t="s">
        <v>0</v>
      </c>
    </row>
    <row r="10047" spans="1:2" x14ac:dyDescent="0.3">
      <c r="A10047" s="1" t="s">
        <v>11361</v>
      </c>
      <c r="B10047" s="1" t="s">
        <v>0</v>
      </c>
    </row>
    <row r="10048" spans="1:2" x14ac:dyDescent="0.3">
      <c r="A10048" s="1" t="s">
        <v>11362</v>
      </c>
      <c r="B10048" s="1" t="s">
        <v>0</v>
      </c>
    </row>
    <row r="10049" spans="1:2" x14ac:dyDescent="0.3">
      <c r="A10049" s="1" t="s">
        <v>11363</v>
      </c>
      <c r="B10049" s="1" t="s">
        <v>0</v>
      </c>
    </row>
    <row r="10050" spans="1:2" x14ac:dyDescent="0.3">
      <c r="A10050" s="1" t="s">
        <v>11364</v>
      </c>
      <c r="B10050" s="1" t="s">
        <v>0</v>
      </c>
    </row>
    <row r="10051" spans="1:2" x14ac:dyDescent="0.3">
      <c r="A10051" s="1" t="s">
        <v>11365</v>
      </c>
      <c r="B10051" s="1" t="s">
        <v>0</v>
      </c>
    </row>
    <row r="10052" spans="1:2" x14ac:dyDescent="0.3">
      <c r="A10052" s="1" t="s">
        <v>11366</v>
      </c>
      <c r="B10052" s="1" t="s">
        <v>0</v>
      </c>
    </row>
    <row r="10053" spans="1:2" x14ac:dyDescent="0.3">
      <c r="A10053" s="1" t="s">
        <v>11367</v>
      </c>
      <c r="B10053" s="1" t="s">
        <v>0</v>
      </c>
    </row>
    <row r="10054" spans="1:2" x14ac:dyDescent="0.3">
      <c r="A10054" s="1" t="s">
        <v>11368</v>
      </c>
      <c r="B10054" s="1" t="s">
        <v>0</v>
      </c>
    </row>
    <row r="10055" spans="1:2" x14ac:dyDescent="0.3">
      <c r="A10055" s="1" t="s">
        <v>11369</v>
      </c>
      <c r="B10055" s="1" t="s">
        <v>0</v>
      </c>
    </row>
    <row r="10056" spans="1:2" x14ac:dyDescent="0.3">
      <c r="A10056" s="1" t="s">
        <v>11370</v>
      </c>
      <c r="B10056" s="1" t="s">
        <v>0</v>
      </c>
    </row>
    <row r="10057" spans="1:2" x14ac:dyDescent="0.3">
      <c r="A10057" s="1" t="s">
        <v>11371</v>
      </c>
      <c r="B10057" s="1" t="s">
        <v>0</v>
      </c>
    </row>
    <row r="10058" spans="1:2" x14ac:dyDescent="0.3">
      <c r="A10058" s="1" t="s">
        <v>11372</v>
      </c>
      <c r="B10058" s="1" t="s">
        <v>0</v>
      </c>
    </row>
    <row r="10059" spans="1:2" x14ac:dyDescent="0.3">
      <c r="A10059" s="1" t="s">
        <v>11373</v>
      </c>
      <c r="B10059" s="1" t="s">
        <v>0</v>
      </c>
    </row>
    <row r="10060" spans="1:2" x14ac:dyDescent="0.3">
      <c r="A10060" s="1" t="s">
        <v>11374</v>
      </c>
      <c r="B10060" s="1" t="s">
        <v>0</v>
      </c>
    </row>
    <row r="10061" spans="1:2" x14ac:dyDescent="0.3">
      <c r="A10061" s="1" t="s">
        <v>11375</v>
      </c>
      <c r="B10061" s="1" t="s">
        <v>0</v>
      </c>
    </row>
    <row r="10062" spans="1:2" x14ac:dyDescent="0.3">
      <c r="A10062" s="1" t="s">
        <v>11376</v>
      </c>
      <c r="B10062" s="1" t="s">
        <v>0</v>
      </c>
    </row>
    <row r="10063" spans="1:2" x14ac:dyDescent="0.3">
      <c r="A10063" s="1" t="s">
        <v>11377</v>
      </c>
      <c r="B10063" s="1" t="s">
        <v>0</v>
      </c>
    </row>
    <row r="10064" spans="1:2" x14ac:dyDescent="0.3">
      <c r="A10064" s="1" t="s">
        <v>11378</v>
      </c>
      <c r="B10064" s="1" t="s">
        <v>0</v>
      </c>
    </row>
    <row r="10065" spans="1:2" x14ac:dyDescent="0.3">
      <c r="A10065" s="1" t="s">
        <v>11379</v>
      </c>
      <c r="B10065" s="1" t="s">
        <v>0</v>
      </c>
    </row>
    <row r="10066" spans="1:2" x14ac:dyDescent="0.3">
      <c r="A10066" s="1" t="s">
        <v>11380</v>
      </c>
      <c r="B10066" s="1" t="s">
        <v>0</v>
      </c>
    </row>
    <row r="10067" spans="1:2" x14ac:dyDescent="0.3">
      <c r="A10067" s="1" t="s">
        <v>11381</v>
      </c>
      <c r="B10067" s="1" t="s">
        <v>0</v>
      </c>
    </row>
    <row r="10068" spans="1:2" x14ac:dyDescent="0.3">
      <c r="A10068" s="1" t="s">
        <v>11382</v>
      </c>
      <c r="B10068" s="1" t="s">
        <v>0</v>
      </c>
    </row>
    <row r="10069" spans="1:2" x14ac:dyDescent="0.3">
      <c r="A10069" s="1" t="s">
        <v>11383</v>
      </c>
      <c r="B10069" s="1" t="s">
        <v>0</v>
      </c>
    </row>
    <row r="10070" spans="1:2" x14ac:dyDescent="0.3">
      <c r="A10070" s="1" t="s">
        <v>11384</v>
      </c>
      <c r="B10070" s="1" t="s">
        <v>0</v>
      </c>
    </row>
    <row r="10071" spans="1:2" x14ac:dyDescent="0.3">
      <c r="A10071" s="1" t="s">
        <v>11385</v>
      </c>
      <c r="B10071" s="1" t="s">
        <v>0</v>
      </c>
    </row>
    <row r="10072" spans="1:2" x14ac:dyDescent="0.3">
      <c r="A10072" s="1" t="s">
        <v>11386</v>
      </c>
      <c r="B10072" s="1" t="s">
        <v>0</v>
      </c>
    </row>
    <row r="10073" spans="1:2" x14ac:dyDescent="0.3">
      <c r="A10073" s="1" t="s">
        <v>11387</v>
      </c>
      <c r="B10073" s="1" t="s">
        <v>0</v>
      </c>
    </row>
    <row r="10074" spans="1:2" x14ac:dyDescent="0.3">
      <c r="A10074" s="1" t="s">
        <v>11388</v>
      </c>
      <c r="B10074" s="1" t="s">
        <v>0</v>
      </c>
    </row>
    <row r="10075" spans="1:2" x14ac:dyDescent="0.3">
      <c r="A10075" s="1" t="s">
        <v>11389</v>
      </c>
      <c r="B10075" s="1" t="s">
        <v>0</v>
      </c>
    </row>
    <row r="10076" spans="1:2" x14ac:dyDescent="0.3">
      <c r="A10076" s="1" t="s">
        <v>11390</v>
      </c>
      <c r="B10076" s="1" t="s">
        <v>0</v>
      </c>
    </row>
    <row r="10077" spans="1:2" x14ac:dyDescent="0.3">
      <c r="A10077" s="1" t="s">
        <v>11391</v>
      </c>
      <c r="B10077" s="1" t="s">
        <v>0</v>
      </c>
    </row>
    <row r="10078" spans="1:2" x14ac:dyDescent="0.3">
      <c r="A10078" s="1" t="s">
        <v>11392</v>
      </c>
      <c r="B10078" s="1" t="s">
        <v>0</v>
      </c>
    </row>
    <row r="10079" spans="1:2" x14ac:dyDescent="0.3">
      <c r="A10079" s="1" t="s">
        <v>11393</v>
      </c>
      <c r="B10079" s="1" t="s">
        <v>0</v>
      </c>
    </row>
    <row r="10080" spans="1:2" x14ac:dyDescent="0.3">
      <c r="A10080" s="1" t="s">
        <v>11394</v>
      </c>
      <c r="B10080" s="1" t="s">
        <v>0</v>
      </c>
    </row>
    <row r="10081" spans="1:2" x14ac:dyDescent="0.3">
      <c r="A10081" s="1" t="s">
        <v>11395</v>
      </c>
      <c r="B10081" s="1" t="s">
        <v>0</v>
      </c>
    </row>
    <row r="10082" spans="1:2" x14ac:dyDescent="0.3">
      <c r="A10082" s="1" t="s">
        <v>11396</v>
      </c>
      <c r="B10082" s="1" t="s">
        <v>0</v>
      </c>
    </row>
    <row r="10083" spans="1:2" x14ac:dyDescent="0.3">
      <c r="A10083" s="1" t="s">
        <v>11397</v>
      </c>
      <c r="B10083" s="1" t="s">
        <v>0</v>
      </c>
    </row>
    <row r="10084" spans="1:2" x14ac:dyDescent="0.3">
      <c r="A10084" s="1" t="s">
        <v>11398</v>
      </c>
      <c r="B10084" s="1" t="s">
        <v>0</v>
      </c>
    </row>
    <row r="10085" spans="1:2" x14ac:dyDescent="0.3">
      <c r="A10085" s="1" t="s">
        <v>11399</v>
      </c>
      <c r="B10085" s="1" t="s">
        <v>0</v>
      </c>
    </row>
    <row r="10086" spans="1:2" x14ac:dyDescent="0.3">
      <c r="A10086" s="1" t="s">
        <v>11400</v>
      </c>
      <c r="B10086" s="1" t="s">
        <v>0</v>
      </c>
    </row>
    <row r="10087" spans="1:2" x14ac:dyDescent="0.3">
      <c r="A10087" s="1" t="s">
        <v>11401</v>
      </c>
      <c r="B10087" s="1" t="s">
        <v>0</v>
      </c>
    </row>
    <row r="10088" spans="1:2" x14ac:dyDescent="0.3">
      <c r="A10088" s="1" t="s">
        <v>11402</v>
      </c>
      <c r="B10088" s="1" t="s">
        <v>0</v>
      </c>
    </row>
    <row r="10089" spans="1:2" x14ac:dyDescent="0.3">
      <c r="A10089" s="1" t="s">
        <v>11403</v>
      </c>
      <c r="B10089" s="1" t="s">
        <v>0</v>
      </c>
    </row>
    <row r="10090" spans="1:2" x14ac:dyDescent="0.3">
      <c r="A10090" s="1" t="s">
        <v>11404</v>
      </c>
      <c r="B10090" s="1" t="s">
        <v>0</v>
      </c>
    </row>
    <row r="10091" spans="1:2" x14ac:dyDescent="0.3">
      <c r="A10091" s="1" t="s">
        <v>11405</v>
      </c>
      <c r="B10091" s="1" t="s">
        <v>0</v>
      </c>
    </row>
    <row r="10092" spans="1:2" x14ac:dyDescent="0.3">
      <c r="A10092" s="1" t="s">
        <v>11406</v>
      </c>
      <c r="B10092" s="1" t="s">
        <v>0</v>
      </c>
    </row>
    <row r="10093" spans="1:2" x14ac:dyDescent="0.3">
      <c r="A10093" s="1" t="s">
        <v>11407</v>
      </c>
      <c r="B10093" s="1" t="s">
        <v>0</v>
      </c>
    </row>
    <row r="10094" spans="1:2" x14ac:dyDescent="0.3">
      <c r="A10094" s="1" t="s">
        <v>11408</v>
      </c>
      <c r="B10094" s="1" t="s">
        <v>0</v>
      </c>
    </row>
    <row r="10095" spans="1:2" x14ac:dyDescent="0.3">
      <c r="A10095" s="1" t="s">
        <v>11409</v>
      </c>
      <c r="B10095" s="1" t="s">
        <v>0</v>
      </c>
    </row>
    <row r="10096" spans="1:2" x14ac:dyDescent="0.3">
      <c r="A10096" s="1" t="s">
        <v>11410</v>
      </c>
      <c r="B10096" s="1" t="s">
        <v>0</v>
      </c>
    </row>
    <row r="10097" spans="1:2" x14ac:dyDescent="0.3">
      <c r="A10097" s="1" t="s">
        <v>11411</v>
      </c>
      <c r="B10097" s="1" t="s">
        <v>0</v>
      </c>
    </row>
    <row r="10098" spans="1:2" x14ac:dyDescent="0.3">
      <c r="A10098" s="1" t="s">
        <v>11412</v>
      </c>
      <c r="B10098" s="1" t="s">
        <v>0</v>
      </c>
    </row>
    <row r="10099" spans="1:2" x14ac:dyDescent="0.3">
      <c r="A10099" s="1" t="s">
        <v>11413</v>
      </c>
      <c r="B10099" s="1" t="s">
        <v>0</v>
      </c>
    </row>
    <row r="10100" spans="1:2" x14ac:dyDescent="0.3">
      <c r="A10100" s="1" t="s">
        <v>11414</v>
      </c>
      <c r="B10100" s="1" t="s">
        <v>0</v>
      </c>
    </row>
    <row r="10101" spans="1:2" x14ac:dyDescent="0.3">
      <c r="A10101" s="1" t="s">
        <v>11415</v>
      </c>
      <c r="B10101" s="1" t="s">
        <v>0</v>
      </c>
    </row>
    <row r="10102" spans="1:2" x14ac:dyDescent="0.3">
      <c r="A10102" s="1" t="s">
        <v>11416</v>
      </c>
      <c r="B10102" s="1" t="s">
        <v>0</v>
      </c>
    </row>
    <row r="10103" spans="1:2" x14ac:dyDescent="0.3">
      <c r="A10103" s="1" t="s">
        <v>11417</v>
      </c>
      <c r="B10103" s="1" t="s">
        <v>0</v>
      </c>
    </row>
    <row r="10104" spans="1:2" x14ac:dyDescent="0.3">
      <c r="A10104" s="1" t="s">
        <v>11418</v>
      </c>
      <c r="B10104" s="1" t="s">
        <v>0</v>
      </c>
    </row>
    <row r="10105" spans="1:2" x14ac:dyDescent="0.3">
      <c r="A10105" s="1" t="s">
        <v>11419</v>
      </c>
      <c r="B10105" s="1" t="s">
        <v>0</v>
      </c>
    </row>
    <row r="10106" spans="1:2" x14ac:dyDescent="0.3">
      <c r="A10106" s="1" t="s">
        <v>11420</v>
      </c>
      <c r="B10106" s="1" t="s">
        <v>0</v>
      </c>
    </row>
    <row r="10107" spans="1:2" x14ac:dyDescent="0.3">
      <c r="A10107" s="1" t="s">
        <v>11421</v>
      </c>
      <c r="B10107" s="1" t="s">
        <v>0</v>
      </c>
    </row>
    <row r="10108" spans="1:2" x14ac:dyDescent="0.3">
      <c r="A10108" s="1" t="s">
        <v>11422</v>
      </c>
      <c r="B10108" s="1" t="s">
        <v>0</v>
      </c>
    </row>
    <row r="10109" spans="1:2" x14ac:dyDescent="0.3">
      <c r="A10109" s="1" t="s">
        <v>11423</v>
      </c>
      <c r="B10109" s="1" t="s">
        <v>0</v>
      </c>
    </row>
    <row r="10110" spans="1:2" x14ac:dyDescent="0.3">
      <c r="A10110" s="1" t="s">
        <v>11424</v>
      </c>
      <c r="B10110" s="1" t="s">
        <v>0</v>
      </c>
    </row>
    <row r="10111" spans="1:2" x14ac:dyDescent="0.3">
      <c r="A10111" s="1" t="s">
        <v>11425</v>
      </c>
      <c r="B10111" s="1" t="s">
        <v>0</v>
      </c>
    </row>
    <row r="10112" spans="1:2" x14ac:dyDescent="0.3">
      <c r="A10112" s="1" t="s">
        <v>11426</v>
      </c>
      <c r="B10112" s="1" t="s">
        <v>0</v>
      </c>
    </row>
    <row r="10113" spans="1:2" x14ac:dyDescent="0.3">
      <c r="A10113" s="1" t="s">
        <v>11427</v>
      </c>
      <c r="B10113" s="1" t="s">
        <v>0</v>
      </c>
    </row>
    <row r="10114" spans="1:2" x14ac:dyDescent="0.3">
      <c r="A10114" s="1" t="s">
        <v>11428</v>
      </c>
      <c r="B10114" s="1" t="s">
        <v>0</v>
      </c>
    </row>
    <row r="10115" spans="1:2" x14ac:dyDescent="0.3">
      <c r="A10115" s="1" t="s">
        <v>11429</v>
      </c>
      <c r="B10115" s="1" t="s">
        <v>0</v>
      </c>
    </row>
    <row r="10116" spans="1:2" x14ac:dyDescent="0.3">
      <c r="A10116" s="1" t="s">
        <v>11430</v>
      </c>
      <c r="B10116" s="1" t="s">
        <v>0</v>
      </c>
    </row>
    <row r="10117" spans="1:2" x14ac:dyDescent="0.3">
      <c r="A10117" s="1" t="s">
        <v>11431</v>
      </c>
      <c r="B10117" s="1" t="s">
        <v>0</v>
      </c>
    </row>
    <row r="10118" spans="1:2" x14ac:dyDescent="0.3">
      <c r="A10118" s="1" t="s">
        <v>11432</v>
      </c>
      <c r="B10118" s="1" t="s">
        <v>0</v>
      </c>
    </row>
    <row r="10119" spans="1:2" x14ac:dyDescent="0.3">
      <c r="A10119" s="1" t="s">
        <v>11433</v>
      </c>
      <c r="B10119" s="1" t="s">
        <v>0</v>
      </c>
    </row>
    <row r="10120" spans="1:2" x14ac:dyDescent="0.3">
      <c r="A10120" s="1" t="s">
        <v>11434</v>
      </c>
      <c r="B10120" s="1" t="s">
        <v>0</v>
      </c>
    </row>
    <row r="10121" spans="1:2" x14ac:dyDescent="0.3">
      <c r="A10121" s="1" t="s">
        <v>11435</v>
      </c>
      <c r="B10121" s="1" t="s">
        <v>0</v>
      </c>
    </row>
    <row r="10122" spans="1:2" x14ac:dyDescent="0.3">
      <c r="A10122" s="1" t="s">
        <v>11436</v>
      </c>
      <c r="B10122" s="1" t="s">
        <v>0</v>
      </c>
    </row>
    <row r="10123" spans="1:2" x14ac:dyDescent="0.3">
      <c r="A10123" s="1" t="s">
        <v>11437</v>
      </c>
      <c r="B10123" s="1" t="s">
        <v>0</v>
      </c>
    </row>
    <row r="10124" spans="1:2" x14ac:dyDescent="0.3">
      <c r="A10124" s="1" t="s">
        <v>11438</v>
      </c>
      <c r="B10124" s="1" t="s">
        <v>0</v>
      </c>
    </row>
    <row r="10125" spans="1:2" x14ac:dyDescent="0.3">
      <c r="A10125" s="1" t="s">
        <v>11439</v>
      </c>
      <c r="B10125" s="1" t="s">
        <v>0</v>
      </c>
    </row>
    <row r="10126" spans="1:2" x14ac:dyDescent="0.3">
      <c r="A10126" s="1" t="s">
        <v>11440</v>
      </c>
      <c r="B10126" s="1" t="s">
        <v>0</v>
      </c>
    </row>
    <row r="10127" spans="1:2" x14ac:dyDescent="0.3">
      <c r="A10127" s="1" t="s">
        <v>11441</v>
      </c>
      <c r="B10127" s="1" t="s">
        <v>0</v>
      </c>
    </row>
    <row r="10128" spans="1:2" x14ac:dyDescent="0.3">
      <c r="A10128" s="1" t="s">
        <v>11442</v>
      </c>
      <c r="B10128" s="1" t="s">
        <v>0</v>
      </c>
    </row>
    <row r="10129" spans="1:2" x14ac:dyDescent="0.3">
      <c r="A10129" s="1" t="s">
        <v>11443</v>
      </c>
      <c r="B10129" s="1" t="s">
        <v>0</v>
      </c>
    </row>
    <row r="10130" spans="1:2" x14ac:dyDescent="0.3">
      <c r="A10130" s="1" t="s">
        <v>11444</v>
      </c>
      <c r="B10130" s="1" t="s">
        <v>0</v>
      </c>
    </row>
    <row r="10131" spans="1:2" x14ac:dyDescent="0.3">
      <c r="A10131" s="1" t="s">
        <v>11445</v>
      </c>
      <c r="B10131" s="1" t="s">
        <v>0</v>
      </c>
    </row>
    <row r="10132" spans="1:2" x14ac:dyDescent="0.3">
      <c r="A10132" s="1" t="s">
        <v>11446</v>
      </c>
      <c r="B10132" s="1" t="s">
        <v>0</v>
      </c>
    </row>
    <row r="10133" spans="1:2" x14ac:dyDescent="0.3">
      <c r="A10133" s="1" t="s">
        <v>11447</v>
      </c>
      <c r="B10133" s="1" t="s">
        <v>0</v>
      </c>
    </row>
    <row r="10134" spans="1:2" x14ac:dyDescent="0.3">
      <c r="A10134" s="1" t="s">
        <v>11448</v>
      </c>
      <c r="B10134" s="1" t="s">
        <v>0</v>
      </c>
    </row>
    <row r="10135" spans="1:2" x14ac:dyDescent="0.3">
      <c r="A10135" s="1" t="s">
        <v>11449</v>
      </c>
      <c r="B10135" s="1" t="s">
        <v>0</v>
      </c>
    </row>
    <row r="10136" spans="1:2" x14ac:dyDescent="0.3">
      <c r="A10136" s="1" t="s">
        <v>11450</v>
      </c>
      <c r="B10136" s="1" t="s">
        <v>0</v>
      </c>
    </row>
    <row r="10137" spans="1:2" x14ac:dyDescent="0.3">
      <c r="A10137" s="1" t="s">
        <v>11451</v>
      </c>
      <c r="B10137" s="1" t="s">
        <v>0</v>
      </c>
    </row>
    <row r="10138" spans="1:2" x14ac:dyDescent="0.3">
      <c r="A10138" s="1" t="s">
        <v>11452</v>
      </c>
      <c r="B10138" s="1" t="s">
        <v>0</v>
      </c>
    </row>
    <row r="10139" spans="1:2" x14ac:dyDescent="0.3">
      <c r="A10139" s="1" t="s">
        <v>11453</v>
      </c>
      <c r="B10139" s="1" t="s">
        <v>0</v>
      </c>
    </row>
    <row r="10140" spans="1:2" x14ac:dyDescent="0.3">
      <c r="A10140" s="1" t="s">
        <v>11454</v>
      </c>
      <c r="B10140" s="1" t="s">
        <v>0</v>
      </c>
    </row>
    <row r="10141" spans="1:2" x14ac:dyDescent="0.3">
      <c r="A10141" s="1" t="s">
        <v>11455</v>
      </c>
      <c r="B10141" s="1" t="s">
        <v>0</v>
      </c>
    </row>
    <row r="10142" spans="1:2" x14ac:dyDescent="0.3">
      <c r="A10142" s="1" t="s">
        <v>11456</v>
      </c>
      <c r="B10142" s="1" t="s">
        <v>0</v>
      </c>
    </row>
    <row r="10143" spans="1:2" x14ac:dyDescent="0.3">
      <c r="A10143" s="1" t="s">
        <v>11457</v>
      </c>
      <c r="B10143" s="1" t="s">
        <v>0</v>
      </c>
    </row>
    <row r="10144" spans="1:2" x14ac:dyDescent="0.3">
      <c r="A10144" s="1" t="s">
        <v>11458</v>
      </c>
      <c r="B10144" s="1" t="s">
        <v>0</v>
      </c>
    </row>
    <row r="10145" spans="1:2" x14ac:dyDescent="0.3">
      <c r="A10145" s="1" t="s">
        <v>1417</v>
      </c>
      <c r="B10145" s="1" t="s">
        <v>0</v>
      </c>
    </row>
    <row r="10146" spans="1:2" x14ac:dyDescent="0.3">
      <c r="A10146" s="1" t="s">
        <v>11459</v>
      </c>
      <c r="B10146" s="1" t="s">
        <v>0</v>
      </c>
    </row>
    <row r="10147" spans="1:2" x14ac:dyDescent="0.3">
      <c r="A10147" s="1" t="s">
        <v>11460</v>
      </c>
      <c r="B10147" s="1" t="s">
        <v>0</v>
      </c>
    </row>
    <row r="10148" spans="1:2" x14ac:dyDescent="0.3">
      <c r="A10148" s="1" t="s">
        <v>11461</v>
      </c>
      <c r="B10148" s="1" t="s">
        <v>0</v>
      </c>
    </row>
    <row r="10149" spans="1:2" x14ac:dyDescent="0.3">
      <c r="A10149" s="1" t="s">
        <v>11462</v>
      </c>
      <c r="B10149" s="1" t="s">
        <v>0</v>
      </c>
    </row>
    <row r="10150" spans="1:2" x14ac:dyDescent="0.3">
      <c r="A10150" s="1" t="s">
        <v>11463</v>
      </c>
      <c r="B10150" s="1" t="s">
        <v>0</v>
      </c>
    </row>
    <row r="10151" spans="1:2" x14ac:dyDescent="0.3">
      <c r="A10151" s="1" t="s">
        <v>11464</v>
      </c>
      <c r="B10151" s="1" t="s">
        <v>0</v>
      </c>
    </row>
    <row r="10152" spans="1:2" x14ac:dyDescent="0.3">
      <c r="A10152" s="1" t="s">
        <v>11465</v>
      </c>
      <c r="B10152" s="1" t="s">
        <v>0</v>
      </c>
    </row>
    <row r="10153" spans="1:2" x14ac:dyDescent="0.3">
      <c r="A10153" s="1" t="s">
        <v>11466</v>
      </c>
      <c r="B10153" s="1" t="s">
        <v>0</v>
      </c>
    </row>
    <row r="10154" spans="1:2" x14ac:dyDescent="0.3">
      <c r="A10154" s="1" t="s">
        <v>11467</v>
      </c>
      <c r="B10154" s="1" t="s">
        <v>0</v>
      </c>
    </row>
    <row r="10155" spans="1:2" x14ac:dyDescent="0.3">
      <c r="A10155" s="1" t="s">
        <v>11468</v>
      </c>
      <c r="B10155" s="1" t="s">
        <v>0</v>
      </c>
    </row>
    <row r="10156" spans="1:2" x14ac:dyDescent="0.3">
      <c r="A10156" s="1" t="s">
        <v>11469</v>
      </c>
      <c r="B10156" s="1" t="s">
        <v>0</v>
      </c>
    </row>
    <row r="10157" spans="1:2" x14ac:dyDescent="0.3">
      <c r="A10157" s="1" t="s">
        <v>11470</v>
      </c>
      <c r="B10157" s="1" t="s">
        <v>0</v>
      </c>
    </row>
    <row r="10158" spans="1:2" x14ac:dyDescent="0.3">
      <c r="A10158" s="1" t="s">
        <v>11471</v>
      </c>
      <c r="B10158" s="1" t="s">
        <v>0</v>
      </c>
    </row>
    <row r="10159" spans="1:2" x14ac:dyDescent="0.3">
      <c r="A10159" s="1" t="s">
        <v>11472</v>
      </c>
      <c r="B10159" s="1" t="s">
        <v>0</v>
      </c>
    </row>
    <row r="10160" spans="1:2" x14ac:dyDescent="0.3">
      <c r="A10160" s="1" t="s">
        <v>11473</v>
      </c>
      <c r="B10160" s="1" t="s">
        <v>0</v>
      </c>
    </row>
    <row r="10161" spans="1:2" x14ac:dyDescent="0.3">
      <c r="A10161" s="1" t="s">
        <v>11474</v>
      </c>
      <c r="B10161" s="1" t="s">
        <v>0</v>
      </c>
    </row>
    <row r="10162" spans="1:2" x14ac:dyDescent="0.3">
      <c r="A10162" s="1" t="s">
        <v>11475</v>
      </c>
      <c r="B10162" s="1" t="s">
        <v>0</v>
      </c>
    </row>
    <row r="10163" spans="1:2" x14ac:dyDescent="0.3">
      <c r="A10163" s="1" t="s">
        <v>11476</v>
      </c>
      <c r="B10163" s="1" t="s">
        <v>0</v>
      </c>
    </row>
    <row r="10164" spans="1:2" x14ac:dyDescent="0.3">
      <c r="A10164" s="1" t="s">
        <v>11477</v>
      </c>
      <c r="B10164" s="1" t="s">
        <v>0</v>
      </c>
    </row>
    <row r="10165" spans="1:2" x14ac:dyDescent="0.3">
      <c r="A10165" s="1" t="s">
        <v>11478</v>
      </c>
      <c r="B10165" s="1" t="s">
        <v>0</v>
      </c>
    </row>
    <row r="10166" spans="1:2" x14ac:dyDescent="0.3">
      <c r="A10166" s="1" t="s">
        <v>11479</v>
      </c>
      <c r="B10166" s="1" t="s">
        <v>0</v>
      </c>
    </row>
    <row r="10167" spans="1:2" x14ac:dyDescent="0.3">
      <c r="A10167" s="1" t="s">
        <v>11480</v>
      </c>
      <c r="B10167" s="1" t="s">
        <v>0</v>
      </c>
    </row>
    <row r="10168" spans="1:2" x14ac:dyDescent="0.3">
      <c r="A10168" s="1" t="s">
        <v>11481</v>
      </c>
      <c r="B10168" s="1" t="s">
        <v>0</v>
      </c>
    </row>
    <row r="10169" spans="1:2" x14ac:dyDescent="0.3">
      <c r="A10169" s="1" t="s">
        <v>11482</v>
      </c>
      <c r="B10169" s="1" t="s">
        <v>0</v>
      </c>
    </row>
    <row r="10170" spans="1:2" x14ac:dyDescent="0.3">
      <c r="A10170" s="1" t="s">
        <v>11483</v>
      </c>
      <c r="B10170" s="1" t="s">
        <v>0</v>
      </c>
    </row>
    <row r="10171" spans="1:2" x14ac:dyDescent="0.3">
      <c r="A10171" s="1" t="s">
        <v>11484</v>
      </c>
      <c r="B10171" s="1" t="s">
        <v>0</v>
      </c>
    </row>
    <row r="10172" spans="1:2" x14ac:dyDescent="0.3">
      <c r="A10172" s="1" t="s">
        <v>11485</v>
      </c>
      <c r="B10172" s="1" t="s">
        <v>0</v>
      </c>
    </row>
    <row r="10173" spans="1:2" x14ac:dyDescent="0.3">
      <c r="A10173" s="1" t="s">
        <v>11486</v>
      </c>
      <c r="B10173" s="1" t="s">
        <v>0</v>
      </c>
    </row>
    <row r="10174" spans="1:2" x14ac:dyDescent="0.3">
      <c r="A10174" s="1" t="s">
        <v>11487</v>
      </c>
      <c r="B10174" s="1" t="s">
        <v>0</v>
      </c>
    </row>
    <row r="10175" spans="1:2" x14ac:dyDescent="0.3">
      <c r="A10175" s="1" t="s">
        <v>11488</v>
      </c>
      <c r="B10175" s="1" t="s">
        <v>0</v>
      </c>
    </row>
    <row r="10176" spans="1:2" x14ac:dyDescent="0.3">
      <c r="A10176" s="1" t="s">
        <v>11489</v>
      </c>
      <c r="B10176" s="1" t="s">
        <v>0</v>
      </c>
    </row>
    <row r="10177" spans="1:2" x14ac:dyDescent="0.3">
      <c r="A10177" s="1" t="s">
        <v>11490</v>
      </c>
      <c r="B10177" s="1" t="s">
        <v>0</v>
      </c>
    </row>
    <row r="10178" spans="1:2" x14ac:dyDescent="0.3">
      <c r="A10178" s="1" t="s">
        <v>11491</v>
      </c>
      <c r="B10178" s="1" t="s">
        <v>0</v>
      </c>
    </row>
    <row r="10179" spans="1:2" x14ac:dyDescent="0.3">
      <c r="A10179" s="1" t="s">
        <v>11492</v>
      </c>
      <c r="B10179" s="1" t="s">
        <v>0</v>
      </c>
    </row>
    <row r="10180" spans="1:2" x14ac:dyDescent="0.3">
      <c r="A10180" s="1" t="s">
        <v>11493</v>
      </c>
      <c r="B10180" s="1" t="s">
        <v>0</v>
      </c>
    </row>
    <row r="10181" spans="1:2" x14ac:dyDescent="0.3">
      <c r="A10181" s="1" t="s">
        <v>11494</v>
      </c>
      <c r="B10181" s="1" t="s">
        <v>0</v>
      </c>
    </row>
    <row r="10182" spans="1:2" x14ac:dyDescent="0.3">
      <c r="A10182" s="1" t="s">
        <v>11495</v>
      </c>
      <c r="B10182" s="1" t="s">
        <v>0</v>
      </c>
    </row>
    <row r="10183" spans="1:2" x14ac:dyDescent="0.3">
      <c r="A10183" s="1" t="s">
        <v>11496</v>
      </c>
      <c r="B10183" s="1" t="s">
        <v>0</v>
      </c>
    </row>
    <row r="10184" spans="1:2" x14ac:dyDescent="0.3">
      <c r="A10184" s="1" t="s">
        <v>11497</v>
      </c>
      <c r="B10184" s="1" t="s">
        <v>0</v>
      </c>
    </row>
    <row r="10185" spans="1:2" x14ac:dyDescent="0.3">
      <c r="A10185" s="1" t="s">
        <v>11498</v>
      </c>
      <c r="B10185" s="1" t="s">
        <v>0</v>
      </c>
    </row>
    <row r="10186" spans="1:2" x14ac:dyDescent="0.3">
      <c r="A10186" s="1" t="s">
        <v>11499</v>
      </c>
      <c r="B10186" s="1" t="s">
        <v>0</v>
      </c>
    </row>
    <row r="10187" spans="1:2" x14ac:dyDescent="0.3">
      <c r="A10187" s="1" t="s">
        <v>11500</v>
      </c>
      <c r="B10187" s="1" t="s">
        <v>0</v>
      </c>
    </row>
    <row r="10188" spans="1:2" x14ac:dyDescent="0.3">
      <c r="A10188" s="1" t="s">
        <v>11501</v>
      </c>
      <c r="B10188" s="1" t="s">
        <v>0</v>
      </c>
    </row>
    <row r="10189" spans="1:2" x14ac:dyDescent="0.3">
      <c r="A10189" s="1" t="s">
        <v>11502</v>
      </c>
      <c r="B10189" s="1" t="s">
        <v>0</v>
      </c>
    </row>
    <row r="10190" spans="1:2" x14ac:dyDescent="0.3">
      <c r="A10190" s="1" t="s">
        <v>11503</v>
      </c>
      <c r="B10190" s="1" t="s">
        <v>0</v>
      </c>
    </row>
    <row r="10191" spans="1:2" x14ac:dyDescent="0.3">
      <c r="A10191" s="1" t="s">
        <v>11504</v>
      </c>
      <c r="B10191" s="1" t="s">
        <v>0</v>
      </c>
    </row>
    <row r="10192" spans="1:2" x14ac:dyDescent="0.3">
      <c r="A10192" s="1" t="s">
        <v>11505</v>
      </c>
      <c r="B10192" s="1" t="s">
        <v>0</v>
      </c>
    </row>
    <row r="10193" spans="1:2" x14ac:dyDescent="0.3">
      <c r="A10193" s="1" t="s">
        <v>11506</v>
      </c>
      <c r="B10193" s="1" t="s">
        <v>0</v>
      </c>
    </row>
    <row r="10194" spans="1:2" x14ac:dyDescent="0.3">
      <c r="A10194" s="1" t="s">
        <v>11507</v>
      </c>
      <c r="B10194" s="1" t="s">
        <v>0</v>
      </c>
    </row>
    <row r="10195" spans="1:2" x14ac:dyDescent="0.3">
      <c r="A10195" s="1" t="s">
        <v>11508</v>
      </c>
      <c r="B10195" s="1" t="s">
        <v>0</v>
      </c>
    </row>
    <row r="10196" spans="1:2" x14ac:dyDescent="0.3">
      <c r="A10196" s="1" t="s">
        <v>11509</v>
      </c>
      <c r="B10196" s="1" t="s">
        <v>0</v>
      </c>
    </row>
    <row r="10197" spans="1:2" x14ac:dyDescent="0.3">
      <c r="A10197" s="1" t="s">
        <v>11510</v>
      </c>
      <c r="B10197" s="1" t="s">
        <v>0</v>
      </c>
    </row>
    <row r="10198" spans="1:2" x14ac:dyDescent="0.3">
      <c r="A10198" s="1" t="s">
        <v>11511</v>
      </c>
      <c r="B10198" s="1" t="s">
        <v>0</v>
      </c>
    </row>
    <row r="10199" spans="1:2" x14ac:dyDescent="0.3">
      <c r="A10199" s="1" t="s">
        <v>11512</v>
      </c>
      <c r="B10199" s="1" t="s">
        <v>0</v>
      </c>
    </row>
    <row r="10200" spans="1:2" x14ac:dyDescent="0.3">
      <c r="A10200" s="1" t="s">
        <v>11513</v>
      </c>
      <c r="B10200" s="1" t="s">
        <v>0</v>
      </c>
    </row>
    <row r="10201" spans="1:2" x14ac:dyDescent="0.3">
      <c r="A10201" s="1" t="s">
        <v>11514</v>
      </c>
      <c r="B10201" s="1" t="s">
        <v>0</v>
      </c>
    </row>
    <row r="10202" spans="1:2" x14ac:dyDescent="0.3">
      <c r="A10202" s="1" t="s">
        <v>11515</v>
      </c>
      <c r="B10202" s="1" t="s">
        <v>0</v>
      </c>
    </row>
    <row r="10203" spans="1:2" x14ac:dyDescent="0.3">
      <c r="A10203" s="1" t="s">
        <v>11516</v>
      </c>
      <c r="B10203" s="1" t="s">
        <v>0</v>
      </c>
    </row>
    <row r="10204" spans="1:2" x14ac:dyDescent="0.3">
      <c r="A10204" s="1" t="s">
        <v>11517</v>
      </c>
      <c r="B10204" s="1" t="s">
        <v>0</v>
      </c>
    </row>
    <row r="10205" spans="1:2" x14ac:dyDescent="0.3">
      <c r="A10205" s="1" t="s">
        <v>11518</v>
      </c>
      <c r="B10205" s="1" t="s">
        <v>0</v>
      </c>
    </row>
    <row r="10206" spans="1:2" x14ac:dyDescent="0.3">
      <c r="A10206" s="1" t="s">
        <v>11519</v>
      </c>
      <c r="B10206" s="1" t="s">
        <v>0</v>
      </c>
    </row>
    <row r="10207" spans="1:2" x14ac:dyDescent="0.3">
      <c r="A10207" s="1" t="s">
        <v>11520</v>
      </c>
      <c r="B10207" s="1" t="s">
        <v>0</v>
      </c>
    </row>
    <row r="10208" spans="1:2" x14ac:dyDescent="0.3">
      <c r="A10208" s="1" t="s">
        <v>11521</v>
      </c>
      <c r="B10208" s="1" t="s">
        <v>0</v>
      </c>
    </row>
    <row r="10209" spans="1:2" x14ac:dyDescent="0.3">
      <c r="A10209" s="1" t="s">
        <v>11522</v>
      </c>
      <c r="B10209" s="1" t="s">
        <v>0</v>
      </c>
    </row>
    <row r="10210" spans="1:2" x14ac:dyDescent="0.3">
      <c r="A10210" s="1" t="s">
        <v>11523</v>
      </c>
      <c r="B10210" s="1" t="s">
        <v>0</v>
      </c>
    </row>
    <row r="10211" spans="1:2" x14ac:dyDescent="0.3">
      <c r="A10211" s="1" t="s">
        <v>11524</v>
      </c>
      <c r="B10211" s="1" t="s">
        <v>0</v>
      </c>
    </row>
    <row r="10212" spans="1:2" x14ac:dyDescent="0.3">
      <c r="A10212" s="1" t="s">
        <v>11525</v>
      </c>
      <c r="B10212" s="1" t="s">
        <v>0</v>
      </c>
    </row>
    <row r="10213" spans="1:2" x14ac:dyDescent="0.3">
      <c r="A10213" s="1" t="s">
        <v>11526</v>
      </c>
      <c r="B10213" s="1" t="s">
        <v>0</v>
      </c>
    </row>
    <row r="10214" spans="1:2" x14ac:dyDescent="0.3">
      <c r="A10214" s="1" t="s">
        <v>11527</v>
      </c>
      <c r="B10214" s="1" t="s">
        <v>0</v>
      </c>
    </row>
    <row r="10215" spans="1:2" x14ac:dyDescent="0.3">
      <c r="A10215" s="1" t="s">
        <v>11528</v>
      </c>
      <c r="B10215" s="1" t="s">
        <v>0</v>
      </c>
    </row>
    <row r="10216" spans="1:2" x14ac:dyDescent="0.3">
      <c r="A10216" s="1" t="s">
        <v>11529</v>
      </c>
      <c r="B10216" s="1" t="s">
        <v>0</v>
      </c>
    </row>
    <row r="10217" spans="1:2" x14ac:dyDescent="0.3">
      <c r="A10217" s="1" t="s">
        <v>11530</v>
      </c>
      <c r="B10217" s="1" t="s">
        <v>0</v>
      </c>
    </row>
    <row r="10218" spans="1:2" x14ac:dyDescent="0.3">
      <c r="A10218" s="1" t="s">
        <v>11531</v>
      </c>
      <c r="B10218" s="1" t="s">
        <v>0</v>
      </c>
    </row>
    <row r="10219" spans="1:2" x14ac:dyDescent="0.3">
      <c r="A10219" s="1" t="s">
        <v>11532</v>
      </c>
      <c r="B10219" s="1" t="s">
        <v>0</v>
      </c>
    </row>
    <row r="10220" spans="1:2" x14ac:dyDescent="0.3">
      <c r="A10220" s="1" t="s">
        <v>11533</v>
      </c>
      <c r="B10220" s="1" t="s">
        <v>0</v>
      </c>
    </row>
    <row r="10221" spans="1:2" x14ac:dyDescent="0.3">
      <c r="A10221" s="1" t="s">
        <v>11534</v>
      </c>
      <c r="B10221" s="1" t="s">
        <v>0</v>
      </c>
    </row>
    <row r="10222" spans="1:2" x14ac:dyDescent="0.3">
      <c r="A10222" s="1" t="s">
        <v>11535</v>
      </c>
      <c r="B10222" s="1" t="s">
        <v>0</v>
      </c>
    </row>
    <row r="10223" spans="1:2" x14ac:dyDescent="0.3">
      <c r="A10223" s="1" t="s">
        <v>11536</v>
      </c>
      <c r="B10223" s="1" t="s">
        <v>0</v>
      </c>
    </row>
    <row r="10224" spans="1:2" x14ac:dyDescent="0.3">
      <c r="A10224" s="1" t="s">
        <v>11537</v>
      </c>
      <c r="B10224" s="1" t="s">
        <v>0</v>
      </c>
    </row>
    <row r="10225" spans="1:2" x14ac:dyDescent="0.3">
      <c r="A10225" s="1" t="s">
        <v>11538</v>
      </c>
      <c r="B10225" s="1" t="s">
        <v>0</v>
      </c>
    </row>
    <row r="10226" spans="1:2" x14ac:dyDescent="0.3">
      <c r="A10226" s="1" t="s">
        <v>11539</v>
      </c>
      <c r="B10226" s="1" t="s">
        <v>0</v>
      </c>
    </row>
    <row r="10227" spans="1:2" x14ac:dyDescent="0.3">
      <c r="A10227" s="1" t="s">
        <v>11540</v>
      </c>
      <c r="B10227" s="1" t="s">
        <v>0</v>
      </c>
    </row>
    <row r="10228" spans="1:2" x14ac:dyDescent="0.3">
      <c r="A10228" s="1" t="s">
        <v>11541</v>
      </c>
      <c r="B10228" s="1" t="s">
        <v>0</v>
      </c>
    </row>
    <row r="10229" spans="1:2" x14ac:dyDescent="0.3">
      <c r="A10229" s="1" t="s">
        <v>11542</v>
      </c>
      <c r="B10229" s="1" t="s">
        <v>0</v>
      </c>
    </row>
    <row r="10230" spans="1:2" x14ac:dyDescent="0.3">
      <c r="A10230" s="1" t="s">
        <v>11543</v>
      </c>
      <c r="B10230" s="1" t="s">
        <v>0</v>
      </c>
    </row>
    <row r="10231" spans="1:2" x14ac:dyDescent="0.3">
      <c r="A10231" s="1" t="s">
        <v>11544</v>
      </c>
      <c r="B10231" s="1" t="s">
        <v>0</v>
      </c>
    </row>
    <row r="10232" spans="1:2" x14ac:dyDescent="0.3">
      <c r="A10232" s="1" t="s">
        <v>11545</v>
      </c>
      <c r="B10232" s="1" t="s">
        <v>0</v>
      </c>
    </row>
    <row r="10233" spans="1:2" x14ac:dyDescent="0.3">
      <c r="A10233" s="1" t="s">
        <v>11546</v>
      </c>
      <c r="B10233" s="1" t="s">
        <v>0</v>
      </c>
    </row>
    <row r="10234" spans="1:2" x14ac:dyDescent="0.3">
      <c r="A10234" s="1" t="s">
        <v>11547</v>
      </c>
      <c r="B10234" s="1" t="s">
        <v>0</v>
      </c>
    </row>
    <row r="10235" spans="1:2" x14ac:dyDescent="0.3">
      <c r="A10235" s="1" t="s">
        <v>11548</v>
      </c>
      <c r="B10235" s="1" t="s">
        <v>0</v>
      </c>
    </row>
    <row r="10236" spans="1:2" x14ac:dyDescent="0.3">
      <c r="A10236" s="1" t="s">
        <v>11549</v>
      </c>
      <c r="B10236" s="1" t="s">
        <v>0</v>
      </c>
    </row>
    <row r="10237" spans="1:2" x14ac:dyDescent="0.3">
      <c r="A10237" s="1" t="s">
        <v>11550</v>
      </c>
      <c r="B10237" s="1" t="s">
        <v>0</v>
      </c>
    </row>
    <row r="10238" spans="1:2" x14ac:dyDescent="0.3">
      <c r="A10238" s="1" t="s">
        <v>11551</v>
      </c>
      <c r="B10238" s="1" t="s">
        <v>0</v>
      </c>
    </row>
    <row r="10239" spans="1:2" x14ac:dyDescent="0.3">
      <c r="A10239" s="1" t="s">
        <v>11552</v>
      </c>
      <c r="B10239" s="1" t="s">
        <v>0</v>
      </c>
    </row>
    <row r="10240" spans="1:2" x14ac:dyDescent="0.3">
      <c r="A10240" s="1" t="s">
        <v>11553</v>
      </c>
      <c r="B10240" s="1" t="s">
        <v>0</v>
      </c>
    </row>
    <row r="10241" spans="1:2" x14ac:dyDescent="0.3">
      <c r="A10241" s="1" t="s">
        <v>11554</v>
      </c>
      <c r="B10241" s="1" t="s">
        <v>0</v>
      </c>
    </row>
    <row r="10242" spans="1:2" x14ac:dyDescent="0.3">
      <c r="A10242" s="1" t="s">
        <v>11555</v>
      </c>
      <c r="B10242" s="1" t="s">
        <v>0</v>
      </c>
    </row>
    <row r="10243" spans="1:2" x14ac:dyDescent="0.3">
      <c r="A10243" s="1" t="s">
        <v>11556</v>
      </c>
      <c r="B10243" s="1" t="s">
        <v>0</v>
      </c>
    </row>
    <row r="10244" spans="1:2" x14ac:dyDescent="0.3">
      <c r="A10244" s="1" t="s">
        <v>11557</v>
      </c>
      <c r="B10244" s="1" t="s">
        <v>0</v>
      </c>
    </row>
    <row r="10245" spans="1:2" x14ac:dyDescent="0.3">
      <c r="A10245" s="1" t="s">
        <v>11558</v>
      </c>
      <c r="B10245" s="1" t="s">
        <v>0</v>
      </c>
    </row>
    <row r="10246" spans="1:2" x14ac:dyDescent="0.3">
      <c r="A10246" s="1" t="s">
        <v>11559</v>
      </c>
      <c r="B10246" s="1" t="s">
        <v>0</v>
      </c>
    </row>
    <row r="10247" spans="1:2" x14ac:dyDescent="0.3">
      <c r="A10247" s="1" t="s">
        <v>11560</v>
      </c>
      <c r="B10247" s="1" t="s">
        <v>0</v>
      </c>
    </row>
    <row r="10248" spans="1:2" x14ac:dyDescent="0.3">
      <c r="A10248" s="1" t="s">
        <v>11561</v>
      </c>
      <c r="B10248" s="1" t="s">
        <v>0</v>
      </c>
    </row>
    <row r="10249" spans="1:2" x14ac:dyDescent="0.3">
      <c r="A10249" s="1" t="s">
        <v>11562</v>
      </c>
      <c r="B10249" s="1" t="s">
        <v>0</v>
      </c>
    </row>
    <row r="10250" spans="1:2" x14ac:dyDescent="0.3">
      <c r="A10250" s="1" t="s">
        <v>11563</v>
      </c>
      <c r="B10250" s="1" t="s">
        <v>0</v>
      </c>
    </row>
    <row r="10251" spans="1:2" x14ac:dyDescent="0.3">
      <c r="A10251" s="1" t="s">
        <v>11564</v>
      </c>
      <c r="B10251" s="1" t="s">
        <v>0</v>
      </c>
    </row>
    <row r="10252" spans="1:2" x14ac:dyDescent="0.3">
      <c r="A10252" s="1" t="s">
        <v>11565</v>
      </c>
      <c r="B10252" s="1" t="s">
        <v>0</v>
      </c>
    </row>
    <row r="10253" spans="1:2" x14ac:dyDescent="0.3">
      <c r="A10253" s="1" t="s">
        <v>11566</v>
      </c>
      <c r="B10253" s="1" t="s">
        <v>0</v>
      </c>
    </row>
    <row r="10254" spans="1:2" x14ac:dyDescent="0.3">
      <c r="A10254" s="1" t="s">
        <v>11567</v>
      </c>
      <c r="B10254" s="1" t="s">
        <v>0</v>
      </c>
    </row>
    <row r="10255" spans="1:2" x14ac:dyDescent="0.3">
      <c r="A10255" s="1" t="s">
        <v>11568</v>
      </c>
      <c r="B10255" s="1" t="s">
        <v>0</v>
      </c>
    </row>
    <row r="10256" spans="1:2" x14ac:dyDescent="0.3">
      <c r="A10256" s="1" t="s">
        <v>11569</v>
      </c>
      <c r="B10256" s="1" t="s">
        <v>0</v>
      </c>
    </row>
    <row r="10257" spans="1:2" x14ac:dyDescent="0.3">
      <c r="A10257" s="1" t="s">
        <v>11570</v>
      </c>
      <c r="B10257" s="1" t="s">
        <v>0</v>
      </c>
    </row>
    <row r="10258" spans="1:2" x14ac:dyDescent="0.3">
      <c r="A10258" s="1" t="s">
        <v>11571</v>
      </c>
      <c r="B10258" s="1" t="s">
        <v>0</v>
      </c>
    </row>
    <row r="10259" spans="1:2" x14ac:dyDescent="0.3">
      <c r="A10259" s="1" t="s">
        <v>11572</v>
      </c>
      <c r="B10259" s="1" t="s">
        <v>0</v>
      </c>
    </row>
    <row r="10260" spans="1:2" x14ac:dyDescent="0.3">
      <c r="A10260" s="1" t="s">
        <v>11573</v>
      </c>
      <c r="B10260" s="1" t="s">
        <v>0</v>
      </c>
    </row>
    <row r="10261" spans="1:2" x14ac:dyDescent="0.3">
      <c r="A10261" s="1" t="s">
        <v>11574</v>
      </c>
      <c r="B10261" s="1" t="s">
        <v>0</v>
      </c>
    </row>
    <row r="10262" spans="1:2" x14ac:dyDescent="0.3">
      <c r="A10262" s="1" t="s">
        <v>11575</v>
      </c>
      <c r="B10262" s="1" t="s">
        <v>0</v>
      </c>
    </row>
    <row r="10263" spans="1:2" x14ac:dyDescent="0.3">
      <c r="A10263" s="1" t="s">
        <v>11576</v>
      </c>
      <c r="B10263" s="1" t="s">
        <v>0</v>
      </c>
    </row>
    <row r="10264" spans="1:2" x14ac:dyDescent="0.3">
      <c r="A10264" s="1" t="s">
        <v>11577</v>
      </c>
      <c r="B10264" s="1" t="s">
        <v>0</v>
      </c>
    </row>
    <row r="10265" spans="1:2" x14ac:dyDescent="0.3">
      <c r="A10265" s="1" t="s">
        <v>11578</v>
      </c>
      <c r="B10265" s="1" t="s">
        <v>0</v>
      </c>
    </row>
    <row r="10266" spans="1:2" x14ac:dyDescent="0.3">
      <c r="A10266" s="1" t="s">
        <v>11579</v>
      </c>
      <c r="B10266" s="1" t="s">
        <v>0</v>
      </c>
    </row>
    <row r="10267" spans="1:2" x14ac:dyDescent="0.3">
      <c r="A10267" s="1" t="s">
        <v>11580</v>
      </c>
      <c r="B10267" s="1" t="s">
        <v>0</v>
      </c>
    </row>
    <row r="10268" spans="1:2" x14ac:dyDescent="0.3">
      <c r="A10268" s="1" t="s">
        <v>11581</v>
      </c>
      <c r="B10268" s="1" t="s">
        <v>0</v>
      </c>
    </row>
    <row r="10269" spans="1:2" x14ac:dyDescent="0.3">
      <c r="A10269" s="1" t="s">
        <v>11582</v>
      </c>
      <c r="B10269" s="1" t="s">
        <v>0</v>
      </c>
    </row>
    <row r="10270" spans="1:2" x14ac:dyDescent="0.3">
      <c r="A10270" s="1" t="s">
        <v>11583</v>
      </c>
      <c r="B10270" s="1" t="s">
        <v>0</v>
      </c>
    </row>
    <row r="10271" spans="1:2" x14ac:dyDescent="0.3">
      <c r="A10271" s="1" t="s">
        <v>11584</v>
      </c>
      <c r="B10271" s="1" t="s">
        <v>0</v>
      </c>
    </row>
    <row r="10272" spans="1:2" x14ac:dyDescent="0.3">
      <c r="A10272" s="1" t="s">
        <v>11585</v>
      </c>
      <c r="B10272" s="1" t="s">
        <v>0</v>
      </c>
    </row>
    <row r="10273" spans="1:2" x14ac:dyDescent="0.3">
      <c r="A10273" s="1" t="s">
        <v>11586</v>
      </c>
      <c r="B10273" s="1" t="s">
        <v>0</v>
      </c>
    </row>
    <row r="10274" spans="1:2" x14ac:dyDescent="0.3">
      <c r="A10274" s="1" t="s">
        <v>11587</v>
      </c>
      <c r="B10274" s="1" t="s">
        <v>0</v>
      </c>
    </row>
    <row r="10275" spans="1:2" x14ac:dyDescent="0.3">
      <c r="A10275" s="1" t="s">
        <v>11588</v>
      </c>
      <c r="B10275" s="1" t="s">
        <v>0</v>
      </c>
    </row>
    <row r="10276" spans="1:2" x14ac:dyDescent="0.3">
      <c r="A10276" s="1" t="s">
        <v>11589</v>
      </c>
      <c r="B10276" s="1" t="s">
        <v>0</v>
      </c>
    </row>
    <row r="10277" spans="1:2" x14ac:dyDescent="0.3">
      <c r="A10277" s="1" t="s">
        <v>11590</v>
      </c>
      <c r="B10277" s="1" t="s">
        <v>0</v>
      </c>
    </row>
    <row r="10278" spans="1:2" x14ac:dyDescent="0.3">
      <c r="A10278" s="1" t="s">
        <v>11591</v>
      </c>
      <c r="B10278" s="1" t="s">
        <v>0</v>
      </c>
    </row>
    <row r="10279" spans="1:2" x14ac:dyDescent="0.3">
      <c r="A10279" s="1" t="s">
        <v>11592</v>
      </c>
      <c r="B10279" s="1" t="s">
        <v>0</v>
      </c>
    </row>
    <row r="10280" spans="1:2" x14ac:dyDescent="0.3">
      <c r="A10280" s="1" t="s">
        <v>11593</v>
      </c>
      <c r="B10280" s="1" t="s">
        <v>0</v>
      </c>
    </row>
    <row r="10281" spans="1:2" x14ac:dyDescent="0.3">
      <c r="A10281" s="1" t="s">
        <v>11594</v>
      </c>
      <c r="B10281" s="1" t="s">
        <v>0</v>
      </c>
    </row>
    <row r="10282" spans="1:2" x14ac:dyDescent="0.3">
      <c r="A10282" s="1" t="s">
        <v>11595</v>
      </c>
      <c r="B10282" s="1" t="s">
        <v>0</v>
      </c>
    </row>
    <row r="10283" spans="1:2" x14ac:dyDescent="0.3">
      <c r="A10283" s="1" t="s">
        <v>11596</v>
      </c>
      <c r="B10283" s="1" t="s">
        <v>0</v>
      </c>
    </row>
    <row r="10284" spans="1:2" x14ac:dyDescent="0.3">
      <c r="A10284" s="1" t="s">
        <v>11597</v>
      </c>
      <c r="B10284" s="1" t="s">
        <v>0</v>
      </c>
    </row>
    <row r="10285" spans="1:2" x14ac:dyDescent="0.3">
      <c r="A10285" s="1" t="s">
        <v>11598</v>
      </c>
      <c r="B10285" s="1" t="s">
        <v>0</v>
      </c>
    </row>
    <row r="10286" spans="1:2" x14ac:dyDescent="0.3">
      <c r="A10286" s="1" t="s">
        <v>11599</v>
      </c>
      <c r="B10286" s="1" t="s">
        <v>0</v>
      </c>
    </row>
    <row r="10287" spans="1:2" x14ac:dyDescent="0.3">
      <c r="A10287" s="1" t="s">
        <v>11600</v>
      </c>
      <c r="B10287" s="1" t="s">
        <v>0</v>
      </c>
    </row>
    <row r="10288" spans="1:2" x14ac:dyDescent="0.3">
      <c r="A10288" s="1" t="s">
        <v>11601</v>
      </c>
      <c r="B10288" s="1" t="s">
        <v>0</v>
      </c>
    </row>
    <row r="10289" spans="1:2" x14ac:dyDescent="0.3">
      <c r="A10289" s="1" t="s">
        <v>11602</v>
      </c>
      <c r="B10289" s="1" t="s">
        <v>0</v>
      </c>
    </row>
    <row r="10290" spans="1:2" x14ac:dyDescent="0.3">
      <c r="A10290" s="1" t="s">
        <v>11603</v>
      </c>
      <c r="B10290" s="1" t="s">
        <v>0</v>
      </c>
    </row>
    <row r="10291" spans="1:2" x14ac:dyDescent="0.3">
      <c r="A10291" s="1" t="s">
        <v>11604</v>
      </c>
      <c r="B10291" s="1" t="s">
        <v>0</v>
      </c>
    </row>
    <row r="10292" spans="1:2" x14ac:dyDescent="0.3">
      <c r="A10292" s="1" t="s">
        <v>11605</v>
      </c>
      <c r="B10292" s="1" t="s">
        <v>0</v>
      </c>
    </row>
    <row r="10293" spans="1:2" x14ac:dyDescent="0.3">
      <c r="A10293" s="1" t="s">
        <v>11606</v>
      </c>
      <c r="B10293" s="1" t="s">
        <v>0</v>
      </c>
    </row>
    <row r="10294" spans="1:2" x14ac:dyDescent="0.3">
      <c r="A10294" s="1" t="s">
        <v>11607</v>
      </c>
      <c r="B10294" s="1" t="s">
        <v>0</v>
      </c>
    </row>
    <row r="10295" spans="1:2" x14ac:dyDescent="0.3">
      <c r="A10295" s="1" t="s">
        <v>11608</v>
      </c>
      <c r="B10295" s="1" t="s">
        <v>0</v>
      </c>
    </row>
    <row r="10296" spans="1:2" x14ac:dyDescent="0.3">
      <c r="A10296" s="1" t="s">
        <v>11609</v>
      </c>
      <c r="B10296" s="1" t="s">
        <v>0</v>
      </c>
    </row>
    <row r="10297" spans="1:2" x14ac:dyDescent="0.3">
      <c r="A10297" s="1" t="s">
        <v>11610</v>
      </c>
      <c r="B10297" s="1" t="s">
        <v>0</v>
      </c>
    </row>
    <row r="10298" spans="1:2" x14ac:dyDescent="0.3">
      <c r="A10298" s="1" t="s">
        <v>11611</v>
      </c>
      <c r="B10298" s="1" t="s">
        <v>0</v>
      </c>
    </row>
    <row r="10299" spans="1:2" x14ac:dyDescent="0.3">
      <c r="A10299" s="1" t="s">
        <v>11612</v>
      </c>
      <c r="B10299" s="1" t="s">
        <v>0</v>
      </c>
    </row>
    <row r="10300" spans="1:2" x14ac:dyDescent="0.3">
      <c r="A10300" s="1" t="s">
        <v>11613</v>
      </c>
      <c r="B10300" s="1" t="s">
        <v>0</v>
      </c>
    </row>
    <row r="10301" spans="1:2" x14ac:dyDescent="0.3">
      <c r="A10301" s="1" t="s">
        <v>11614</v>
      </c>
      <c r="B10301" s="1" t="s">
        <v>0</v>
      </c>
    </row>
    <row r="10302" spans="1:2" x14ac:dyDescent="0.3">
      <c r="A10302" s="1" t="s">
        <v>11615</v>
      </c>
      <c r="B10302" s="1" t="s">
        <v>0</v>
      </c>
    </row>
    <row r="10303" spans="1:2" x14ac:dyDescent="0.3">
      <c r="A10303" s="1" t="s">
        <v>11616</v>
      </c>
      <c r="B10303" s="1" t="s">
        <v>0</v>
      </c>
    </row>
    <row r="10304" spans="1:2" x14ac:dyDescent="0.3">
      <c r="A10304" s="1" t="s">
        <v>11617</v>
      </c>
      <c r="B10304" s="1" t="s">
        <v>0</v>
      </c>
    </row>
    <row r="10305" spans="1:2" x14ac:dyDescent="0.3">
      <c r="A10305" s="1" t="s">
        <v>11618</v>
      </c>
      <c r="B10305" s="1" t="s">
        <v>0</v>
      </c>
    </row>
    <row r="10306" spans="1:2" x14ac:dyDescent="0.3">
      <c r="A10306" s="1" t="s">
        <v>11619</v>
      </c>
      <c r="B10306" s="1" t="s">
        <v>0</v>
      </c>
    </row>
    <row r="10307" spans="1:2" x14ac:dyDescent="0.3">
      <c r="A10307" s="1" t="s">
        <v>11620</v>
      </c>
      <c r="B10307" s="1" t="s">
        <v>0</v>
      </c>
    </row>
    <row r="10308" spans="1:2" x14ac:dyDescent="0.3">
      <c r="A10308" s="1" t="s">
        <v>11621</v>
      </c>
      <c r="B10308" s="1" t="s">
        <v>0</v>
      </c>
    </row>
    <row r="10309" spans="1:2" x14ac:dyDescent="0.3">
      <c r="A10309" s="1" t="s">
        <v>11622</v>
      </c>
      <c r="B10309" s="1" t="s">
        <v>0</v>
      </c>
    </row>
    <row r="10310" spans="1:2" x14ac:dyDescent="0.3">
      <c r="A10310" s="1" t="s">
        <v>11623</v>
      </c>
      <c r="B10310" s="1" t="s">
        <v>0</v>
      </c>
    </row>
    <row r="10311" spans="1:2" x14ac:dyDescent="0.3">
      <c r="A10311" s="1" t="s">
        <v>11624</v>
      </c>
      <c r="B10311" s="1" t="s">
        <v>0</v>
      </c>
    </row>
    <row r="10312" spans="1:2" x14ac:dyDescent="0.3">
      <c r="A10312" s="1" t="s">
        <v>11625</v>
      </c>
      <c r="B10312" s="1" t="s">
        <v>0</v>
      </c>
    </row>
    <row r="10313" spans="1:2" x14ac:dyDescent="0.3">
      <c r="A10313" s="1" t="s">
        <v>11626</v>
      </c>
      <c r="B10313" s="1" t="s">
        <v>0</v>
      </c>
    </row>
    <row r="10314" spans="1:2" x14ac:dyDescent="0.3">
      <c r="A10314" s="1" t="s">
        <v>11627</v>
      </c>
      <c r="B10314" s="1" t="s">
        <v>0</v>
      </c>
    </row>
    <row r="10315" spans="1:2" x14ac:dyDescent="0.3">
      <c r="A10315" s="1" t="s">
        <v>11628</v>
      </c>
      <c r="B10315" s="1" t="s">
        <v>0</v>
      </c>
    </row>
    <row r="10316" spans="1:2" x14ac:dyDescent="0.3">
      <c r="A10316" s="1" t="s">
        <v>11629</v>
      </c>
      <c r="B10316" s="1" t="s">
        <v>0</v>
      </c>
    </row>
    <row r="10317" spans="1:2" x14ac:dyDescent="0.3">
      <c r="A10317" s="1" t="s">
        <v>11630</v>
      </c>
      <c r="B10317" s="1" t="s">
        <v>0</v>
      </c>
    </row>
    <row r="10318" spans="1:2" x14ac:dyDescent="0.3">
      <c r="A10318" s="1" t="s">
        <v>11631</v>
      </c>
      <c r="B10318" s="1" t="s">
        <v>0</v>
      </c>
    </row>
    <row r="10319" spans="1:2" x14ac:dyDescent="0.3">
      <c r="A10319" s="1" t="s">
        <v>11632</v>
      </c>
      <c r="B10319" s="1" t="s">
        <v>0</v>
      </c>
    </row>
    <row r="10320" spans="1:2" x14ac:dyDescent="0.3">
      <c r="A10320" s="1" t="s">
        <v>11633</v>
      </c>
      <c r="B10320" s="1" t="s">
        <v>0</v>
      </c>
    </row>
    <row r="10321" spans="1:2" x14ac:dyDescent="0.3">
      <c r="A10321" s="1" t="s">
        <v>11634</v>
      </c>
      <c r="B10321" s="1" t="s">
        <v>0</v>
      </c>
    </row>
    <row r="10322" spans="1:2" x14ac:dyDescent="0.3">
      <c r="A10322" s="1" t="s">
        <v>11635</v>
      </c>
      <c r="B10322" s="1" t="s">
        <v>0</v>
      </c>
    </row>
    <row r="10323" spans="1:2" x14ac:dyDescent="0.3">
      <c r="A10323" s="1" t="s">
        <v>11636</v>
      </c>
      <c r="B10323" s="1" t="s">
        <v>0</v>
      </c>
    </row>
    <row r="10324" spans="1:2" x14ac:dyDescent="0.3">
      <c r="A10324" s="1" t="s">
        <v>11637</v>
      </c>
      <c r="B10324" s="1" t="s">
        <v>0</v>
      </c>
    </row>
    <row r="10325" spans="1:2" x14ac:dyDescent="0.3">
      <c r="A10325" s="1" t="s">
        <v>11638</v>
      </c>
      <c r="B10325" s="1" t="s">
        <v>0</v>
      </c>
    </row>
    <row r="10326" spans="1:2" x14ac:dyDescent="0.3">
      <c r="A10326" s="1" t="s">
        <v>11639</v>
      </c>
      <c r="B10326" s="1" t="s">
        <v>0</v>
      </c>
    </row>
    <row r="10327" spans="1:2" x14ac:dyDescent="0.3">
      <c r="A10327" s="1" t="s">
        <v>11640</v>
      </c>
      <c r="B10327" s="1" t="s">
        <v>0</v>
      </c>
    </row>
    <row r="10328" spans="1:2" x14ac:dyDescent="0.3">
      <c r="A10328" s="1" t="s">
        <v>11641</v>
      </c>
      <c r="B10328" s="1" t="s">
        <v>0</v>
      </c>
    </row>
    <row r="10329" spans="1:2" x14ac:dyDescent="0.3">
      <c r="A10329" s="1" t="s">
        <v>11642</v>
      </c>
      <c r="B10329" s="1" t="s">
        <v>0</v>
      </c>
    </row>
    <row r="10330" spans="1:2" x14ac:dyDescent="0.3">
      <c r="A10330" s="1" t="s">
        <v>11643</v>
      </c>
      <c r="B10330" s="1" t="s">
        <v>0</v>
      </c>
    </row>
    <row r="10331" spans="1:2" x14ac:dyDescent="0.3">
      <c r="A10331" s="1" t="s">
        <v>11644</v>
      </c>
      <c r="B10331" s="1" t="s">
        <v>0</v>
      </c>
    </row>
    <row r="10332" spans="1:2" x14ac:dyDescent="0.3">
      <c r="A10332" s="1" t="s">
        <v>11645</v>
      </c>
      <c r="B10332" s="1" t="s">
        <v>0</v>
      </c>
    </row>
    <row r="10333" spans="1:2" x14ac:dyDescent="0.3">
      <c r="A10333" s="1" t="s">
        <v>11646</v>
      </c>
      <c r="B10333" s="1" t="s">
        <v>0</v>
      </c>
    </row>
    <row r="10334" spans="1:2" x14ac:dyDescent="0.3">
      <c r="A10334" s="1" t="s">
        <v>11647</v>
      </c>
      <c r="B10334" s="1" t="s">
        <v>0</v>
      </c>
    </row>
    <row r="10335" spans="1:2" x14ac:dyDescent="0.3">
      <c r="A10335" s="1" t="s">
        <v>11648</v>
      </c>
      <c r="B10335" s="1" t="s">
        <v>0</v>
      </c>
    </row>
    <row r="10336" spans="1:2" x14ac:dyDescent="0.3">
      <c r="A10336" s="1" t="s">
        <v>11649</v>
      </c>
      <c r="B10336" s="1" t="s">
        <v>0</v>
      </c>
    </row>
    <row r="10337" spans="1:2" x14ac:dyDescent="0.3">
      <c r="A10337" s="1" t="s">
        <v>11650</v>
      </c>
      <c r="B10337" s="1" t="s">
        <v>0</v>
      </c>
    </row>
    <row r="10338" spans="1:2" x14ac:dyDescent="0.3">
      <c r="A10338" s="1" t="s">
        <v>11651</v>
      </c>
      <c r="B10338" s="1" t="s">
        <v>0</v>
      </c>
    </row>
    <row r="10339" spans="1:2" x14ac:dyDescent="0.3">
      <c r="A10339" s="1" t="s">
        <v>11652</v>
      </c>
      <c r="B10339" s="1" t="s">
        <v>0</v>
      </c>
    </row>
    <row r="10340" spans="1:2" x14ac:dyDescent="0.3">
      <c r="A10340" s="1" t="s">
        <v>11653</v>
      </c>
      <c r="B10340" s="1" t="s">
        <v>0</v>
      </c>
    </row>
    <row r="10341" spans="1:2" x14ac:dyDescent="0.3">
      <c r="A10341" s="1" t="s">
        <v>11654</v>
      </c>
      <c r="B10341" s="1" t="s">
        <v>0</v>
      </c>
    </row>
    <row r="10342" spans="1:2" x14ac:dyDescent="0.3">
      <c r="A10342" s="1" t="s">
        <v>11655</v>
      </c>
      <c r="B10342" s="1" t="s">
        <v>0</v>
      </c>
    </row>
    <row r="10343" spans="1:2" x14ac:dyDescent="0.3">
      <c r="A10343" s="1" t="s">
        <v>11656</v>
      </c>
      <c r="B10343" s="1" t="s">
        <v>0</v>
      </c>
    </row>
    <row r="10344" spans="1:2" x14ac:dyDescent="0.3">
      <c r="A10344" s="1" t="s">
        <v>11657</v>
      </c>
      <c r="B10344" s="1" t="s">
        <v>0</v>
      </c>
    </row>
    <row r="10345" spans="1:2" x14ac:dyDescent="0.3">
      <c r="A10345" s="1" t="s">
        <v>11658</v>
      </c>
      <c r="B10345" s="1" t="s">
        <v>0</v>
      </c>
    </row>
    <row r="10346" spans="1:2" x14ac:dyDescent="0.3">
      <c r="A10346" s="1" t="s">
        <v>11659</v>
      </c>
      <c r="B10346" s="1" t="s">
        <v>0</v>
      </c>
    </row>
    <row r="10347" spans="1:2" x14ac:dyDescent="0.3">
      <c r="A10347" s="1" t="s">
        <v>11660</v>
      </c>
      <c r="B10347" s="1" t="s">
        <v>0</v>
      </c>
    </row>
    <row r="10348" spans="1:2" x14ac:dyDescent="0.3">
      <c r="A10348" s="1" t="s">
        <v>11661</v>
      </c>
      <c r="B10348" s="1" t="s">
        <v>0</v>
      </c>
    </row>
    <row r="10349" spans="1:2" x14ac:dyDescent="0.3">
      <c r="A10349" s="1" t="s">
        <v>11662</v>
      </c>
      <c r="B10349" s="1" t="s">
        <v>0</v>
      </c>
    </row>
    <row r="10350" spans="1:2" x14ac:dyDescent="0.3">
      <c r="A10350" s="1" t="s">
        <v>11663</v>
      </c>
      <c r="B10350" s="1" t="s">
        <v>0</v>
      </c>
    </row>
    <row r="10351" spans="1:2" x14ac:dyDescent="0.3">
      <c r="A10351" s="1" t="s">
        <v>11664</v>
      </c>
      <c r="B10351" s="1" t="s">
        <v>0</v>
      </c>
    </row>
    <row r="10352" spans="1:2" x14ac:dyDescent="0.3">
      <c r="A10352" s="1" t="s">
        <v>11665</v>
      </c>
      <c r="B10352" s="1" t="s">
        <v>0</v>
      </c>
    </row>
    <row r="10353" spans="1:2" x14ac:dyDescent="0.3">
      <c r="A10353" s="1" t="s">
        <v>11666</v>
      </c>
      <c r="B10353" s="1" t="s">
        <v>0</v>
      </c>
    </row>
    <row r="10354" spans="1:2" x14ac:dyDescent="0.3">
      <c r="A10354" s="1" t="s">
        <v>11667</v>
      </c>
      <c r="B10354" s="1" t="s">
        <v>0</v>
      </c>
    </row>
    <row r="10355" spans="1:2" x14ac:dyDescent="0.3">
      <c r="A10355" s="1" t="s">
        <v>11668</v>
      </c>
      <c r="B10355" s="1" t="s">
        <v>0</v>
      </c>
    </row>
    <row r="10356" spans="1:2" x14ac:dyDescent="0.3">
      <c r="A10356" s="1" t="s">
        <v>11669</v>
      </c>
      <c r="B10356" s="1" t="s">
        <v>0</v>
      </c>
    </row>
    <row r="10357" spans="1:2" x14ac:dyDescent="0.3">
      <c r="A10357" s="1" t="s">
        <v>11670</v>
      </c>
      <c r="B10357" s="1" t="s">
        <v>0</v>
      </c>
    </row>
    <row r="10358" spans="1:2" x14ac:dyDescent="0.3">
      <c r="A10358" s="1" t="s">
        <v>11671</v>
      </c>
      <c r="B10358" s="1" t="s">
        <v>0</v>
      </c>
    </row>
    <row r="10359" spans="1:2" x14ac:dyDescent="0.3">
      <c r="A10359" s="1" t="s">
        <v>11672</v>
      </c>
      <c r="B10359" s="1" t="s">
        <v>0</v>
      </c>
    </row>
    <row r="10360" spans="1:2" x14ac:dyDescent="0.3">
      <c r="A10360" s="1" t="s">
        <v>11673</v>
      </c>
      <c r="B10360" s="1" t="s">
        <v>0</v>
      </c>
    </row>
    <row r="10361" spans="1:2" x14ac:dyDescent="0.3">
      <c r="A10361" s="1" t="s">
        <v>11674</v>
      </c>
      <c r="B10361" s="1" t="s">
        <v>0</v>
      </c>
    </row>
    <row r="10362" spans="1:2" x14ac:dyDescent="0.3">
      <c r="A10362" s="1" t="s">
        <v>11675</v>
      </c>
      <c r="B10362" s="1" t="s">
        <v>0</v>
      </c>
    </row>
    <row r="10363" spans="1:2" x14ac:dyDescent="0.3">
      <c r="A10363" s="1" t="s">
        <v>11676</v>
      </c>
      <c r="B10363" s="1" t="s">
        <v>0</v>
      </c>
    </row>
    <row r="10364" spans="1:2" x14ac:dyDescent="0.3">
      <c r="A10364" s="1" t="s">
        <v>11677</v>
      </c>
      <c r="B10364" s="1" t="s">
        <v>0</v>
      </c>
    </row>
    <row r="10365" spans="1:2" x14ac:dyDescent="0.3">
      <c r="A10365" s="1" t="s">
        <v>11678</v>
      </c>
      <c r="B10365" s="1" t="s">
        <v>0</v>
      </c>
    </row>
    <row r="10366" spans="1:2" x14ac:dyDescent="0.3">
      <c r="A10366" s="1" t="s">
        <v>11679</v>
      </c>
      <c r="B10366" s="1" t="s">
        <v>0</v>
      </c>
    </row>
    <row r="10367" spans="1:2" x14ac:dyDescent="0.3">
      <c r="A10367" s="1" t="s">
        <v>11680</v>
      </c>
      <c r="B10367" s="1" t="s">
        <v>0</v>
      </c>
    </row>
    <row r="10368" spans="1:2" x14ac:dyDescent="0.3">
      <c r="A10368" s="1" t="s">
        <v>11681</v>
      </c>
      <c r="B10368" s="1" t="s">
        <v>0</v>
      </c>
    </row>
    <row r="10369" spans="1:2" x14ac:dyDescent="0.3">
      <c r="A10369" s="1" t="s">
        <v>11682</v>
      </c>
      <c r="B10369" s="1" t="s">
        <v>0</v>
      </c>
    </row>
    <row r="10370" spans="1:2" x14ac:dyDescent="0.3">
      <c r="A10370" s="1" t="s">
        <v>11683</v>
      </c>
      <c r="B10370" s="1" t="s">
        <v>0</v>
      </c>
    </row>
    <row r="10371" spans="1:2" x14ac:dyDescent="0.3">
      <c r="A10371" s="1" t="s">
        <v>11684</v>
      </c>
      <c r="B10371" s="1" t="s">
        <v>0</v>
      </c>
    </row>
    <row r="10372" spans="1:2" x14ac:dyDescent="0.3">
      <c r="A10372" s="1" t="s">
        <v>11685</v>
      </c>
      <c r="B10372" s="1" t="s">
        <v>0</v>
      </c>
    </row>
    <row r="10373" spans="1:2" x14ac:dyDescent="0.3">
      <c r="A10373" s="1" t="s">
        <v>11686</v>
      </c>
      <c r="B10373" s="1" t="s">
        <v>0</v>
      </c>
    </row>
    <row r="10374" spans="1:2" x14ac:dyDescent="0.3">
      <c r="A10374" s="1" t="s">
        <v>11687</v>
      </c>
      <c r="B10374" s="1" t="s">
        <v>0</v>
      </c>
    </row>
    <row r="10375" spans="1:2" x14ac:dyDescent="0.3">
      <c r="A10375" s="1" t="s">
        <v>11688</v>
      </c>
      <c r="B10375" s="1" t="s">
        <v>0</v>
      </c>
    </row>
    <row r="10376" spans="1:2" x14ac:dyDescent="0.3">
      <c r="A10376" s="1" t="s">
        <v>11689</v>
      </c>
      <c r="B10376" s="1" t="s">
        <v>0</v>
      </c>
    </row>
    <row r="10377" spans="1:2" x14ac:dyDescent="0.3">
      <c r="A10377" s="1" t="s">
        <v>11690</v>
      </c>
      <c r="B10377" s="1" t="s">
        <v>0</v>
      </c>
    </row>
    <row r="10378" spans="1:2" x14ac:dyDescent="0.3">
      <c r="A10378" s="1" t="s">
        <v>11691</v>
      </c>
      <c r="B10378" s="1" t="s">
        <v>0</v>
      </c>
    </row>
    <row r="10379" spans="1:2" x14ac:dyDescent="0.3">
      <c r="A10379" s="1" t="s">
        <v>11692</v>
      </c>
      <c r="B10379" s="1" t="s">
        <v>0</v>
      </c>
    </row>
    <row r="10380" spans="1:2" x14ac:dyDescent="0.3">
      <c r="A10380" s="1" t="s">
        <v>11693</v>
      </c>
      <c r="B10380" s="1" t="s">
        <v>0</v>
      </c>
    </row>
    <row r="10381" spans="1:2" x14ac:dyDescent="0.3">
      <c r="A10381" s="1" t="s">
        <v>11694</v>
      </c>
      <c r="B10381" s="1" t="s">
        <v>0</v>
      </c>
    </row>
    <row r="10382" spans="1:2" x14ac:dyDescent="0.3">
      <c r="A10382" s="1" t="s">
        <v>11695</v>
      </c>
      <c r="B10382" s="1" t="s">
        <v>0</v>
      </c>
    </row>
    <row r="10383" spans="1:2" x14ac:dyDescent="0.3">
      <c r="A10383" s="1" t="s">
        <v>11696</v>
      </c>
      <c r="B10383" s="1" t="s">
        <v>0</v>
      </c>
    </row>
    <row r="10384" spans="1:2" x14ac:dyDescent="0.3">
      <c r="A10384" s="1" t="s">
        <v>11697</v>
      </c>
      <c r="B10384" s="1" t="s">
        <v>0</v>
      </c>
    </row>
    <row r="10385" spans="1:2" x14ac:dyDescent="0.3">
      <c r="A10385" s="1" t="s">
        <v>11698</v>
      </c>
      <c r="B10385" s="1" t="s">
        <v>0</v>
      </c>
    </row>
    <row r="10386" spans="1:2" x14ac:dyDescent="0.3">
      <c r="A10386" s="1" t="s">
        <v>11699</v>
      </c>
      <c r="B10386" s="1" t="s">
        <v>0</v>
      </c>
    </row>
    <row r="10387" spans="1:2" x14ac:dyDescent="0.3">
      <c r="A10387" s="1" t="s">
        <v>11700</v>
      </c>
      <c r="B10387" s="1" t="s">
        <v>0</v>
      </c>
    </row>
    <row r="10388" spans="1:2" x14ac:dyDescent="0.3">
      <c r="A10388" s="1" t="s">
        <v>11701</v>
      </c>
      <c r="B10388" s="1" t="s">
        <v>0</v>
      </c>
    </row>
    <row r="10389" spans="1:2" x14ac:dyDescent="0.3">
      <c r="A10389" s="1" t="s">
        <v>11702</v>
      </c>
      <c r="B10389" s="1" t="s">
        <v>0</v>
      </c>
    </row>
    <row r="10390" spans="1:2" x14ac:dyDescent="0.3">
      <c r="A10390" s="1" t="s">
        <v>11703</v>
      </c>
      <c r="B10390" s="1" t="s">
        <v>0</v>
      </c>
    </row>
    <row r="10391" spans="1:2" x14ac:dyDescent="0.3">
      <c r="A10391" s="1" t="s">
        <v>11704</v>
      </c>
      <c r="B10391" s="1" t="s">
        <v>0</v>
      </c>
    </row>
    <row r="10392" spans="1:2" x14ac:dyDescent="0.3">
      <c r="A10392" s="1" t="s">
        <v>11705</v>
      </c>
      <c r="B10392" s="1" t="s">
        <v>0</v>
      </c>
    </row>
    <row r="10393" spans="1:2" x14ac:dyDescent="0.3">
      <c r="A10393" s="1" t="s">
        <v>11706</v>
      </c>
      <c r="B10393" s="1" t="s">
        <v>0</v>
      </c>
    </row>
    <row r="10394" spans="1:2" x14ac:dyDescent="0.3">
      <c r="A10394" s="1" t="s">
        <v>11707</v>
      </c>
      <c r="B10394" s="1" t="s">
        <v>0</v>
      </c>
    </row>
    <row r="10395" spans="1:2" x14ac:dyDescent="0.3">
      <c r="A10395" s="1" t="s">
        <v>11708</v>
      </c>
      <c r="B10395" s="1" t="s">
        <v>0</v>
      </c>
    </row>
    <row r="10396" spans="1:2" x14ac:dyDescent="0.3">
      <c r="A10396" s="1" t="s">
        <v>11709</v>
      </c>
      <c r="B10396" s="1" t="s">
        <v>0</v>
      </c>
    </row>
    <row r="10397" spans="1:2" x14ac:dyDescent="0.3">
      <c r="A10397" s="1" t="s">
        <v>11710</v>
      </c>
      <c r="B10397" s="1" t="s">
        <v>0</v>
      </c>
    </row>
    <row r="10398" spans="1:2" x14ac:dyDescent="0.3">
      <c r="A10398" s="1" t="s">
        <v>11711</v>
      </c>
      <c r="B10398" s="1" t="s">
        <v>0</v>
      </c>
    </row>
    <row r="10399" spans="1:2" x14ac:dyDescent="0.3">
      <c r="A10399" s="1" t="s">
        <v>11712</v>
      </c>
      <c r="B10399" s="1" t="s">
        <v>0</v>
      </c>
    </row>
    <row r="10400" spans="1:2" x14ac:dyDescent="0.3">
      <c r="A10400" s="1" t="s">
        <v>11713</v>
      </c>
      <c r="B10400" s="1" t="s">
        <v>0</v>
      </c>
    </row>
    <row r="10401" spans="1:2" x14ac:dyDescent="0.3">
      <c r="A10401" s="1" t="s">
        <v>11714</v>
      </c>
      <c r="B10401" s="1" t="s">
        <v>0</v>
      </c>
    </row>
    <row r="10402" spans="1:2" x14ac:dyDescent="0.3">
      <c r="A10402" s="1" t="s">
        <v>11715</v>
      </c>
      <c r="B10402" s="1" t="s">
        <v>0</v>
      </c>
    </row>
    <row r="10403" spans="1:2" x14ac:dyDescent="0.3">
      <c r="A10403" s="1" t="s">
        <v>11716</v>
      </c>
      <c r="B10403" s="1" t="s">
        <v>0</v>
      </c>
    </row>
    <row r="10404" spans="1:2" x14ac:dyDescent="0.3">
      <c r="A10404" s="1" t="s">
        <v>11717</v>
      </c>
      <c r="B10404" s="1" t="s">
        <v>0</v>
      </c>
    </row>
    <row r="10405" spans="1:2" x14ac:dyDescent="0.3">
      <c r="A10405" s="1" t="s">
        <v>11718</v>
      </c>
      <c r="B10405" s="1" t="s">
        <v>0</v>
      </c>
    </row>
    <row r="10406" spans="1:2" x14ac:dyDescent="0.3">
      <c r="A10406" s="1" t="s">
        <v>11719</v>
      </c>
      <c r="B10406" s="1" t="s">
        <v>0</v>
      </c>
    </row>
    <row r="10407" spans="1:2" x14ac:dyDescent="0.3">
      <c r="A10407" s="1" t="s">
        <v>11720</v>
      </c>
      <c r="B10407" s="1" t="s">
        <v>0</v>
      </c>
    </row>
    <row r="10408" spans="1:2" x14ac:dyDescent="0.3">
      <c r="A10408" s="1" t="s">
        <v>11721</v>
      </c>
      <c r="B10408" s="1" t="s">
        <v>0</v>
      </c>
    </row>
    <row r="10409" spans="1:2" x14ac:dyDescent="0.3">
      <c r="A10409" s="1" t="s">
        <v>11722</v>
      </c>
      <c r="B10409" s="1" t="s">
        <v>0</v>
      </c>
    </row>
    <row r="10410" spans="1:2" x14ac:dyDescent="0.3">
      <c r="A10410" s="1" t="s">
        <v>11723</v>
      </c>
      <c r="B10410" s="1" t="s">
        <v>0</v>
      </c>
    </row>
    <row r="10411" spans="1:2" x14ac:dyDescent="0.3">
      <c r="A10411" s="1" t="s">
        <v>11724</v>
      </c>
      <c r="B10411" s="1" t="s">
        <v>0</v>
      </c>
    </row>
    <row r="10412" spans="1:2" x14ac:dyDescent="0.3">
      <c r="A10412" s="1" t="s">
        <v>11725</v>
      </c>
      <c r="B10412" s="1" t="s">
        <v>0</v>
      </c>
    </row>
    <row r="10413" spans="1:2" x14ac:dyDescent="0.3">
      <c r="A10413" s="1" t="s">
        <v>11726</v>
      </c>
      <c r="B10413" s="1" t="s">
        <v>0</v>
      </c>
    </row>
    <row r="10414" spans="1:2" x14ac:dyDescent="0.3">
      <c r="A10414" s="1" t="s">
        <v>11727</v>
      </c>
      <c r="B10414" s="1" t="s">
        <v>0</v>
      </c>
    </row>
    <row r="10415" spans="1:2" x14ac:dyDescent="0.3">
      <c r="A10415" s="1" t="s">
        <v>11728</v>
      </c>
      <c r="B10415" s="1" t="s">
        <v>0</v>
      </c>
    </row>
    <row r="10416" spans="1:2" x14ac:dyDescent="0.3">
      <c r="A10416" s="1" t="s">
        <v>11729</v>
      </c>
      <c r="B10416" s="1" t="s">
        <v>0</v>
      </c>
    </row>
    <row r="10417" spans="1:2" x14ac:dyDescent="0.3">
      <c r="A10417" s="1" t="s">
        <v>11730</v>
      </c>
      <c r="B10417" s="1" t="s">
        <v>0</v>
      </c>
    </row>
    <row r="10418" spans="1:2" x14ac:dyDescent="0.3">
      <c r="A10418" s="1" t="s">
        <v>11731</v>
      </c>
      <c r="B10418" s="1" t="s">
        <v>0</v>
      </c>
    </row>
    <row r="10419" spans="1:2" x14ac:dyDescent="0.3">
      <c r="A10419" s="1" t="s">
        <v>11732</v>
      </c>
      <c r="B10419" s="1" t="s">
        <v>0</v>
      </c>
    </row>
    <row r="10420" spans="1:2" x14ac:dyDescent="0.3">
      <c r="A10420" s="1" t="s">
        <v>11733</v>
      </c>
      <c r="B10420" s="1" t="s">
        <v>0</v>
      </c>
    </row>
    <row r="10421" spans="1:2" x14ac:dyDescent="0.3">
      <c r="A10421" s="1" t="s">
        <v>11734</v>
      </c>
      <c r="B10421" s="1" t="s">
        <v>0</v>
      </c>
    </row>
    <row r="10422" spans="1:2" x14ac:dyDescent="0.3">
      <c r="A10422" s="1" t="s">
        <v>11735</v>
      </c>
      <c r="B10422" s="1" t="s">
        <v>0</v>
      </c>
    </row>
    <row r="10423" spans="1:2" x14ac:dyDescent="0.3">
      <c r="A10423" s="1" t="s">
        <v>11736</v>
      </c>
      <c r="B10423" s="1" t="s">
        <v>0</v>
      </c>
    </row>
    <row r="10424" spans="1:2" x14ac:dyDescent="0.3">
      <c r="A10424" s="1" t="s">
        <v>11737</v>
      </c>
      <c r="B10424" s="1" t="s">
        <v>0</v>
      </c>
    </row>
    <row r="10425" spans="1:2" x14ac:dyDescent="0.3">
      <c r="A10425" s="1" t="s">
        <v>11738</v>
      </c>
      <c r="B10425" s="1" t="s">
        <v>0</v>
      </c>
    </row>
    <row r="10426" spans="1:2" x14ac:dyDescent="0.3">
      <c r="A10426" s="1" t="s">
        <v>11739</v>
      </c>
      <c r="B10426" s="1" t="s">
        <v>0</v>
      </c>
    </row>
    <row r="10427" spans="1:2" x14ac:dyDescent="0.3">
      <c r="A10427" s="1" t="s">
        <v>11740</v>
      </c>
      <c r="B10427" s="1" t="s">
        <v>0</v>
      </c>
    </row>
    <row r="10428" spans="1:2" x14ac:dyDescent="0.3">
      <c r="A10428" s="1" t="s">
        <v>11741</v>
      </c>
      <c r="B10428" s="1" t="s">
        <v>0</v>
      </c>
    </row>
    <row r="10429" spans="1:2" x14ac:dyDescent="0.3">
      <c r="A10429" s="1" t="s">
        <v>11742</v>
      </c>
      <c r="B10429" s="1" t="s">
        <v>0</v>
      </c>
    </row>
    <row r="10430" spans="1:2" x14ac:dyDescent="0.3">
      <c r="A10430" s="1" t="s">
        <v>11743</v>
      </c>
      <c r="B10430" s="1" t="s">
        <v>0</v>
      </c>
    </row>
    <row r="10431" spans="1:2" x14ac:dyDescent="0.3">
      <c r="A10431" s="1" t="s">
        <v>11744</v>
      </c>
      <c r="B10431" s="1" t="s">
        <v>0</v>
      </c>
    </row>
    <row r="10432" spans="1:2" x14ac:dyDescent="0.3">
      <c r="A10432" s="1" t="s">
        <v>11745</v>
      </c>
      <c r="B10432" s="1" t="s">
        <v>0</v>
      </c>
    </row>
    <row r="10433" spans="1:2" x14ac:dyDescent="0.3">
      <c r="A10433" s="1" t="s">
        <v>11746</v>
      </c>
      <c r="B10433" s="1" t="s">
        <v>0</v>
      </c>
    </row>
    <row r="10434" spans="1:2" x14ac:dyDescent="0.3">
      <c r="A10434" s="1" t="s">
        <v>11747</v>
      </c>
      <c r="B10434" s="1" t="s">
        <v>0</v>
      </c>
    </row>
    <row r="10435" spans="1:2" x14ac:dyDescent="0.3">
      <c r="A10435" s="1" t="s">
        <v>11748</v>
      </c>
      <c r="B10435" s="1" t="s">
        <v>0</v>
      </c>
    </row>
    <row r="10436" spans="1:2" x14ac:dyDescent="0.3">
      <c r="A10436" s="1" t="s">
        <v>11749</v>
      </c>
      <c r="B10436" s="1" t="s">
        <v>0</v>
      </c>
    </row>
    <row r="10437" spans="1:2" x14ac:dyDescent="0.3">
      <c r="A10437" s="1" t="s">
        <v>11750</v>
      </c>
      <c r="B10437" s="1" t="s">
        <v>0</v>
      </c>
    </row>
    <row r="10438" spans="1:2" x14ac:dyDescent="0.3">
      <c r="A10438" s="1" t="s">
        <v>11751</v>
      </c>
      <c r="B10438" s="1" t="s">
        <v>0</v>
      </c>
    </row>
    <row r="10439" spans="1:2" x14ac:dyDescent="0.3">
      <c r="A10439" s="1" t="s">
        <v>11752</v>
      </c>
      <c r="B10439" s="1" t="s">
        <v>0</v>
      </c>
    </row>
    <row r="10440" spans="1:2" x14ac:dyDescent="0.3">
      <c r="A10440" s="1" t="s">
        <v>11753</v>
      </c>
      <c r="B10440" s="1" t="s">
        <v>0</v>
      </c>
    </row>
    <row r="10441" spans="1:2" x14ac:dyDescent="0.3">
      <c r="A10441" s="1" t="s">
        <v>11754</v>
      </c>
      <c r="B10441" s="1" t="s">
        <v>0</v>
      </c>
    </row>
    <row r="10442" spans="1:2" x14ac:dyDescent="0.3">
      <c r="A10442" s="1" t="s">
        <v>11755</v>
      </c>
      <c r="B10442" s="1" t="s">
        <v>0</v>
      </c>
    </row>
    <row r="10443" spans="1:2" x14ac:dyDescent="0.3">
      <c r="A10443" s="1" t="s">
        <v>11756</v>
      </c>
      <c r="B10443" s="1" t="s">
        <v>0</v>
      </c>
    </row>
    <row r="10444" spans="1:2" x14ac:dyDescent="0.3">
      <c r="A10444" s="1" t="s">
        <v>11757</v>
      </c>
      <c r="B10444" s="1" t="s">
        <v>0</v>
      </c>
    </row>
    <row r="10445" spans="1:2" x14ac:dyDescent="0.3">
      <c r="A10445" s="1" t="s">
        <v>11758</v>
      </c>
      <c r="B10445" s="1" t="s">
        <v>0</v>
      </c>
    </row>
    <row r="10446" spans="1:2" x14ac:dyDescent="0.3">
      <c r="A10446" s="1" t="s">
        <v>11759</v>
      </c>
      <c r="B10446" s="1" t="s">
        <v>0</v>
      </c>
    </row>
    <row r="10447" spans="1:2" x14ac:dyDescent="0.3">
      <c r="A10447" s="1" t="s">
        <v>11760</v>
      </c>
      <c r="B10447" s="1" t="s">
        <v>0</v>
      </c>
    </row>
    <row r="10448" spans="1:2" x14ac:dyDescent="0.3">
      <c r="A10448" s="1" t="s">
        <v>11761</v>
      </c>
      <c r="B10448" s="1" t="s">
        <v>0</v>
      </c>
    </row>
    <row r="10449" spans="1:2" x14ac:dyDescent="0.3">
      <c r="A10449" s="1" t="s">
        <v>11762</v>
      </c>
      <c r="B10449" s="1" t="s">
        <v>0</v>
      </c>
    </row>
    <row r="10450" spans="1:2" x14ac:dyDescent="0.3">
      <c r="A10450" s="1" t="s">
        <v>11763</v>
      </c>
      <c r="B10450" s="1" t="s">
        <v>0</v>
      </c>
    </row>
    <row r="10451" spans="1:2" x14ac:dyDescent="0.3">
      <c r="A10451" s="1" t="s">
        <v>11764</v>
      </c>
      <c r="B10451" s="1" t="s">
        <v>0</v>
      </c>
    </row>
    <row r="10452" spans="1:2" x14ac:dyDescent="0.3">
      <c r="A10452" s="1" t="s">
        <v>11765</v>
      </c>
      <c r="B10452" s="1" t="s">
        <v>0</v>
      </c>
    </row>
    <row r="10453" spans="1:2" x14ac:dyDescent="0.3">
      <c r="A10453" s="1" t="s">
        <v>11766</v>
      </c>
      <c r="B10453" s="1" t="s">
        <v>0</v>
      </c>
    </row>
    <row r="10454" spans="1:2" x14ac:dyDescent="0.3">
      <c r="A10454" s="1" t="s">
        <v>11767</v>
      </c>
      <c r="B10454" s="1" t="s">
        <v>0</v>
      </c>
    </row>
    <row r="10455" spans="1:2" x14ac:dyDescent="0.3">
      <c r="A10455" s="1" t="s">
        <v>11768</v>
      </c>
      <c r="B10455" s="1" t="s">
        <v>0</v>
      </c>
    </row>
    <row r="10456" spans="1:2" x14ac:dyDescent="0.3">
      <c r="A10456" s="1" t="s">
        <v>11769</v>
      </c>
      <c r="B10456" s="1" t="s">
        <v>0</v>
      </c>
    </row>
    <row r="10457" spans="1:2" x14ac:dyDescent="0.3">
      <c r="A10457" s="1" t="s">
        <v>11770</v>
      </c>
      <c r="B10457" s="1" t="s">
        <v>0</v>
      </c>
    </row>
    <row r="10458" spans="1:2" x14ac:dyDescent="0.3">
      <c r="A10458" s="1" t="s">
        <v>11771</v>
      </c>
      <c r="B10458" s="1" t="s">
        <v>0</v>
      </c>
    </row>
    <row r="10459" spans="1:2" x14ac:dyDescent="0.3">
      <c r="A10459" s="1" t="s">
        <v>11772</v>
      </c>
      <c r="B10459" s="1" t="s">
        <v>0</v>
      </c>
    </row>
    <row r="10460" spans="1:2" x14ac:dyDescent="0.3">
      <c r="A10460" s="1" t="s">
        <v>11773</v>
      </c>
      <c r="B10460" s="1" t="s">
        <v>0</v>
      </c>
    </row>
    <row r="10461" spans="1:2" x14ac:dyDescent="0.3">
      <c r="A10461" s="1" t="s">
        <v>11774</v>
      </c>
      <c r="B10461" s="1" t="s">
        <v>0</v>
      </c>
    </row>
    <row r="10462" spans="1:2" x14ac:dyDescent="0.3">
      <c r="A10462" s="1" t="s">
        <v>11775</v>
      </c>
      <c r="B10462" s="1" t="s">
        <v>0</v>
      </c>
    </row>
    <row r="10463" spans="1:2" x14ac:dyDescent="0.3">
      <c r="A10463" s="1" t="s">
        <v>11776</v>
      </c>
      <c r="B10463" s="1" t="s">
        <v>0</v>
      </c>
    </row>
    <row r="10464" spans="1:2" x14ac:dyDescent="0.3">
      <c r="A10464" s="1" t="s">
        <v>11777</v>
      </c>
      <c r="B10464" s="1" t="s">
        <v>0</v>
      </c>
    </row>
    <row r="10465" spans="1:2" x14ac:dyDescent="0.3">
      <c r="A10465" s="1" t="s">
        <v>11778</v>
      </c>
      <c r="B10465" s="1" t="s">
        <v>0</v>
      </c>
    </row>
    <row r="10466" spans="1:2" x14ac:dyDescent="0.3">
      <c r="A10466" s="1" t="s">
        <v>11779</v>
      </c>
      <c r="B10466" s="1" t="s">
        <v>0</v>
      </c>
    </row>
    <row r="10467" spans="1:2" x14ac:dyDescent="0.3">
      <c r="A10467" s="1" t="s">
        <v>11780</v>
      </c>
      <c r="B10467" s="1" t="s">
        <v>0</v>
      </c>
    </row>
    <row r="10468" spans="1:2" x14ac:dyDescent="0.3">
      <c r="A10468" s="1" t="s">
        <v>11781</v>
      </c>
      <c r="B10468" s="1" t="s">
        <v>0</v>
      </c>
    </row>
    <row r="10469" spans="1:2" x14ac:dyDescent="0.3">
      <c r="A10469" s="1" t="s">
        <v>11782</v>
      </c>
      <c r="B10469" s="1" t="s">
        <v>0</v>
      </c>
    </row>
    <row r="10470" spans="1:2" x14ac:dyDescent="0.3">
      <c r="A10470" s="1" t="s">
        <v>11783</v>
      </c>
      <c r="B10470" s="1" t="s">
        <v>0</v>
      </c>
    </row>
    <row r="10471" spans="1:2" x14ac:dyDescent="0.3">
      <c r="A10471" s="1" t="s">
        <v>11784</v>
      </c>
      <c r="B10471" s="1" t="s">
        <v>0</v>
      </c>
    </row>
    <row r="10472" spans="1:2" x14ac:dyDescent="0.3">
      <c r="A10472" s="1" t="s">
        <v>11785</v>
      </c>
      <c r="B10472" s="1" t="s">
        <v>0</v>
      </c>
    </row>
    <row r="10473" spans="1:2" x14ac:dyDescent="0.3">
      <c r="A10473" s="1" t="s">
        <v>11786</v>
      </c>
      <c r="B10473" s="1" t="s">
        <v>0</v>
      </c>
    </row>
    <row r="10474" spans="1:2" x14ac:dyDescent="0.3">
      <c r="A10474" s="1" t="s">
        <v>11787</v>
      </c>
      <c r="B10474" s="1" t="s">
        <v>0</v>
      </c>
    </row>
    <row r="10475" spans="1:2" x14ac:dyDescent="0.3">
      <c r="A10475" s="1" t="s">
        <v>11788</v>
      </c>
      <c r="B10475" s="1" t="s">
        <v>0</v>
      </c>
    </row>
    <row r="10476" spans="1:2" x14ac:dyDescent="0.3">
      <c r="A10476" s="1" t="s">
        <v>11789</v>
      </c>
      <c r="B10476" s="1" t="s">
        <v>0</v>
      </c>
    </row>
    <row r="10477" spans="1:2" x14ac:dyDescent="0.3">
      <c r="A10477" s="1" t="s">
        <v>11790</v>
      </c>
      <c r="B10477" s="1" t="s">
        <v>0</v>
      </c>
    </row>
    <row r="10478" spans="1:2" x14ac:dyDescent="0.3">
      <c r="A10478" s="1" t="s">
        <v>11791</v>
      </c>
      <c r="B10478" s="1" t="s">
        <v>0</v>
      </c>
    </row>
    <row r="10479" spans="1:2" x14ac:dyDescent="0.3">
      <c r="A10479" s="1" t="s">
        <v>11792</v>
      </c>
      <c r="B10479" s="1" t="s">
        <v>0</v>
      </c>
    </row>
    <row r="10480" spans="1:2" x14ac:dyDescent="0.3">
      <c r="A10480" s="1" t="s">
        <v>11793</v>
      </c>
      <c r="B10480" s="1" t="s">
        <v>0</v>
      </c>
    </row>
    <row r="10481" spans="1:2" x14ac:dyDescent="0.3">
      <c r="A10481" s="1" t="s">
        <v>11794</v>
      </c>
      <c r="B10481" s="1" t="s">
        <v>0</v>
      </c>
    </row>
    <row r="10482" spans="1:2" x14ac:dyDescent="0.3">
      <c r="A10482" s="1" t="s">
        <v>11795</v>
      </c>
      <c r="B10482" s="1" t="s">
        <v>0</v>
      </c>
    </row>
    <row r="10483" spans="1:2" x14ac:dyDescent="0.3">
      <c r="A10483" s="1" t="s">
        <v>11796</v>
      </c>
      <c r="B10483" s="1" t="s">
        <v>0</v>
      </c>
    </row>
    <row r="10484" spans="1:2" x14ac:dyDescent="0.3">
      <c r="A10484" s="1" t="s">
        <v>11797</v>
      </c>
      <c r="B10484" s="1" t="s">
        <v>0</v>
      </c>
    </row>
    <row r="10485" spans="1:2" x14ac:dyDescent="0.3">
      <c r="A10485" s="1" t="s">
        <v>11798</v>
      </c>
      <c r="B10485" s="1" t="s">
        <v>0</v>
      </c>
    </row>
    <row r="10486" spans="1:2" x14ac:dyDescent="0.3">
      <c r="A10486" s="1" t="s">
        <v>11799</v>
      </c>
      <c r="B10486" s="1" t="s">
        <v>0</v>
      </c>
    </row>
    <row r="10487" spans="1:2" x14ac:dyDescent="0.3">
      <c r="A10487" s="1" t="s">
        <v>11800</v>
      </c>
      <c r="B10487" s="1" t="s">
        <v>0</v>
      </c>
    </row>
    <row r="10488" spans="1:2" x14ac:dyDescent="0.3">
      <c r="A10488" s="1" t="s">
        <v>11801</v>
      </c>
      <c r="B10488" s="1" t="s">
        <v>0</v>
      </c>
    </row>
    <row r="10489" spans="1:2" x14ac:dyDescent="0.3">
      <c r="A10489" s="1" t="s">
        <v>11802</v>
      </c>
      <c r="B10489" s="1" t="s">
        <v>0</v>
      </c>
    </row>
    <row r="10490" spans="1:2" x14ac:dyDescent="0.3">
      <c r="A10490" s="1" t="s">
        <v>11803</v>
      </c>
      <c r="B10490" s="1" t="s">
        <v>0</v>
      </c>
    </row>
    <row r="10491" spans="1:2" x14ac:dyDescent="0.3">
      <c r="A10491" s="1" t="s">
        <v>11804</v>
      </c>
      <c r="B10491" s="1" t="s">
        <v>0</v>
      </c>
    </row>
    <row r="10492" spans="1:2" x14ac:dyDescent="0.3">
      <c r="A10492" s="1" t="s">
        <v>11805</v>
      </c>
      <c r="B10492" s="1" t="s">
        <v>0</v>
      </c>
    </row>
    <row r="10493" spans="1:2" x14ac:dyDescent="0.3">
      <c r="A10493" s="1" t="s">
        <v>11806</v>
      </c>
      <c r="B10493" s="1" t="s">
        <v>0</v>
      </c>
    </row>
    <row r="10494" spans="1:2" x14ac:dyDescent="0.3">
      <c r="A10494" s="1" t="s">
        <v>11807</v>
      </c>
      <c r="B10494" s="1" t="s">
        <v>0</v>
      </c>
    </row>
    <row r="10495" spans="1:2" x14ac:dyDescent="0.3">
      <c r="A10495" s="1" t="s">
        <v>11808</v>
      </c>
      <c r="B10495" s="1" t="s">
        <v>0</v>
      </c>
    </row>
    <row r="10496" spans="1:2" x14ac:dyDescent="0.3">
      <c r="A10496" s="1" t="s">
        <v>11809</v>
      </c>
      <c r="B10496" s="1" t="s">
        <v>0</v>
      </c>
    </row>
    <row r="10497" spans="1:2" x14ac:dyDescent="0.3">
      <c r="A10497" s="1" t="s">
        <v>11810</v>
      </c>
      <c r="B10497" s="1" t="s">
        <v>0</v>
      </c>
    </row>
    <row r="10498" spans="1:2" x14ac:dyDescent="0.3">
      <c r="A10498" s="1" t="s">
        <v>11811</v>
      </c>
      <c r="B10498" s="1" t="s">
        <v>0</v>
      </c>
    </row>
    <row r="10499" spans="1:2" x14ac:dyDescent="0.3">
      <c r="A10499" s="1" t="s">
        <v>11812</v>
      </c>
      <c r="B10499" s="1" t="s">
        <v>0</v>
      </c>
    </row>
    <row r="10500" spans="1:2" x14ac:dyDescent="0.3">
      <c r="A10500" s="1" t="s">
        <v>11813</v>
      </c>
      <c r="B10500" s="1" t="s">
        <v>0</v>
      </c>
    </row>
    <row r="10501" spans="1:2" x14ac:dyDescent="0.3">
      <c r="A10501" s="1" t="s">
        <v>11814</v>
      </c>
      <c r="B10501" s="1" t="s">
        <v>0</v>
      </c>
    </row>
    <row r="10502" spans="1:2" x14ac:dyDescent="0.3">
      <c r="A10502" s="1" t="s">
        <v>11815</v>
      </c>
      <c r="B10502" s="1" t="s">
        <v>0</v>
      </c>
    </row>
    <row r="10503" spans="1:2" x14ac:dyDescent="0.3">
      <c r="A10503" s="1" t="s">
        <v>11816</v>
      </c>
      <c r="B10503" s="1" t="s">
        <v>0</v>
      </c>
    </row>
    <row r="10504" spans="1:2" x14ac:dyDescent="0.3">
      <c r="A10504" s="1" t="s">
        <v>11817</v>
      </c>
      <c r="B10504" s="1" t="s">
        <v>0</v>
      </c>
    </row>
    <row r="10505" spans="1:2" x14ac:dyDescent="0.3">
      <c r="A10505" s="1" t="s">
        <v>11818</v>
      </c>
      <c r="B10505" s="1" t="s">
        <v>0</v>
      </c>
    </row>
    <row r="10506" spans="1:2" x14ac:dyDescent="0.3">
      <c r="A10506" s="1" t="s">
        <v>11819</v>
      </c>
      <c r="B10506" s="1" t="s">
        <v>0</v>
      </c>
    </row>
    <row r="10507" spans="1:2" x14ac:dyDescent="0.3">
      <c r="A10507" s="1" t="s">
        <v>11820</v>
      </c>
      <c r="B10507" s="1" t="s">
        <v>0</v>
      </c>
    </row>
    <row r="10508" spans="1:2" x14ac:dyDescent="0.3">
      <c r="A10508" s="1" t="s">
        <v>11821</v>
      </c>
      <c r="B10508" s="1" t="s">
        <v>0</v>
      </c>
    </row>
    <row r="10509" spans="1:2" x14ac:dyDescent="0.3">
      <c r="A10509" s="1" t="s">
        <v>11822</v>
      </c>
      <c r="B10509" s="1" t="s">
        <v>0</v>
      </c>
    </row>
    <row r="10510" spans="1:2" x14ac:dyDescent="0.3">
      <c r="A10510" s="1" t="s">
        <v>11823</v>
      </c>
      <c r="B10510" s="1" t="s">
        <v>0</v>
      </c>
    </row>
    <row r="10511" spans="1:2" x14ac:dyDescent="0.3">
      <c r="A10511" s="1" t="s">
        <v>11824</v>
      </c>
      <c r="B10511" s="1" t="s">
        <v>0</v>
      </c>
    </row>
    <row r="10512" spans="1:2" x14ac:dyDescent="0.3">
      <c r="A10512" s="1" t="s">
        <v>11825</v>
      </c>
      <c r="B10512" s="1" t="s">
        <v>0</v>
      </c>
    </row>
    <row r="10513" spans="1:2" x14ac:dyDescent="0.3">
      <c r="A10513" s="1" t="s">
        <v>11826</v>
      </c>
      <c r="B10513" s="1" t="s">
        <v>0</v>
      </c>
    </row>
    <row r="10514" spans="1:2" x14ac:dyDescent="0.3">
      <c r="A10514" s="1" t="s">
        <v>11827</v>
      </c>
      <c r="B10514" s="1" t="s">
        <v>0</v>
      </c>
    </row>
    <row r="10515" spans="1:2" x14ac:dyDescent="0.3">
      <c r="A10515" s="1" t="s">
        <v>11828</v>
      </c>
      <c r="B10515" s="1" t="s">
        <v>0</v>
      </c>
    </row>
    <row r="10516" spans="1:2" x14ac:dyDescent="0.3">
      <c r="A10516" s="1" t="s">
        <v>11829</v>
      </c>
      <c r="B10516" s="1" t="s">
        <v>0</v>
      </c>
    </row>
    <row r="10517" spans="1:2" x14ac:dyDescent="0.3">
      <c r="A10517" s="1" t="s">
        <v>11830</v>
      </c>
      <c r="B10517" s="1" t="s">
        <v>0</v>
      </c>
    </row>
    <row r="10518" spans="1:2" x14ac:dyDescent="0.3">
      <c r="A10518" s="1" t="s">
        <v>11831</v>
      </c>
      <c r="B10518" s="1" t="s">
        <v>0</v>
      </c>
    </row>
    <row r="10519" spans="1:2" x14ac:dyDescent="0.3">
      <c r="A10519" s="1" t="s">
        <v>11832</v>
      </c>
      <c r="B10519" s="1" t="s">
        <v>0</v>
      </c>
    </row>
    <row r="10520" spans="1:2" x14ac:dyDescent="0.3">
      <c r="A10520" s="1" t="s">
        <v>11833</v>
      </c>
      <c r="B10520" s="1" t="s">
        <v>0</v>
      </c>
    </row>
    <row r="10521" spans="1:2" x14ac:dyDescent="0.3">
      <c r="A10521" s="1" t="s">
        <v>11834</v>
      </c>
      <c r="B10521" s="1" t="s">
        <v>0</v>
      </c>
    </row>
    <row r="10522" spans="1:2" x14ac:dyDescent="0.3">
      <c r="A10522" s="1" t="s">
        <v>11835</v>
      </c>
      <c r="B10522" s="1" t="s">
        <v>0</v>
      </c>
    </row>
    <row r="10523" spans="1:2" x14ac:dyDescent="0.3">
      <c r="A10523" s="1" t="s">
        <v>11836</v>
      </c>
      <c r="B10523" s="1" t="s">
        <v>0</v>
      </c>
    </row>
    <row r="10524" spans="1:2" x14ac:dyDescent="0.3">
      <c r="A10524" s="1" t="s">
        <v>11837</v>
      </c>
      <c r="B10524" s="1" t="s">
        <v>0</v>
      </c>
    </row>
    <row r="10525" spans="1:2" x14ac:dyDescent="0.3">
      <c r="A10525" s="1" t="s">
        <v>11838</v>
      </c>
      <c r="B10525" s="1" t="s">
        <v>0</v>
      </c>
    </row>
    <row r="10526" spans="1:2" x14ac:dyDescent="0.3">
      <c r="A10526" s="1" t="s">
        <v>11839</v>
      </c>
      <c r="B10526" s="1" t="s">
        <v>0</v>
      </c>
    </row>
    <row r="10527" spans="1:2" x14ac:dyDescent="0.3">
      <c r="A10527" s="1" t="s">
        <v>11840</v>
      </c>
      <c r="B10527" s="1" t="s">
        <v>0</v>
      </c>
    </row>
    <row r="10528" spans="1:2" x14ac:dyDescent="0.3">
      <c r="A10528" s="1" t="s">
        <v>11841</v>
      </c>
      <c r="B10528" s="1" t="s">
        <v>0</v>
      </c>
    </row>
    <row r="10529" spans="1:2" x14ac:dyDescent="0.3">
      <c r="A10529" s="1" t="s">
        <v>11842</v>
      </c>
      <c r="B10529" s="1" t="s">
        <v>0</v>
      </c>
    </row>
    <row r="10530" spans="1:2" x14ac:dyDescent="0.3">
      <c r="A10530" s="1" t="s">
        <v>11843</v>
      </c>
      <c r="B10530" s="1" t="s">
        <v>0</v>
      </c>
    </row>
    <row r="10531" spans="1:2" x14ac:dyDescent="0.3">
      <c r="A10531" s="1" t="s">
        <v>11844</v>
      </c>
      <c r="B10531" s="1" t="s">
        <v>0</v>
      </c>
    </row>
    <row r="10532" spans="1:2" x14ac:dyDescent="0.3">
      <c r="A10532" s="1" t="s">
        <v>11845</v>
      </c>
      <c r="B10532" s="1" t="s">
        <v>0</v>
      </c>
    </row>
    <row r="10533" spans="1:2" x14ac:dyDescent="0.3">
      <c r="A10533" s="1" t="s">
        <v>11846</v>
      </c>
      <c r="B10533" s="1" t="s">
        <v>0</v>
      </c>
    </row>
    <row r="10534" spans="1:2" x14ac:dyDescent="0.3">
      <c r="A10534" s="1" t="s">
        <v>11847</v>
      </c>
      <c r="B10534" s="1" t="s">
        <v>0</v>
      </c>
    </row>
    <row r="10535" spans="1:2" x14ac:dyDescent="0.3">
      <c r="A10535" s="1" t="s">
        <v>11848</v>
      </c>
      <c r="B10535" s="1" t="s">
        <v>0</v>
      </c>
    </row>
    <row r="10536" spans="1:2" x14ac:dyDescent="0.3">
      <c r="A10536" s="1" t="s">
        <v>11849</v>
      </c>
      <c r="B10536" s="1" t="s">
        <v>0</v>
      </c>
    </row>
    <row r="10537" spans="1:2" x14ac:dyDescent="0.3">
      <c r="A10537" s="1" t="s">
        <v>11850</v>
      </c>
      <c r="B10537" s="1" t="s">
        <v>0</v>
      </c>
    </row>
    <row r="10538" spans="1:2" x14ac:dyDescent="0.3">
      <c r="A10538" s="1" t="s">
        <v>11851</v>
      </c>
      <c r="B10538" s="1" t="s">
        <v>0</v>
      </c>
    </row>
    <row r="10539" spans="1:2" x14ac:dyDescent="0.3">
      <c r="A10539" s="1" t="s">
        <v>11852</v>
      </c>
      <c r="B10539" s="1" t="s">
        <v>0</v>
      </c>
    </row>
    <row r="10540" spans="1:2" x14ac:dyDescent="0.3">
      <c r="A10540" s="1" t="s">
        <v>11853</v>
      </c>
      <c r="B10540" s="1" t="s">
        <v>0</v>
      </c>
    </row>
    <row r="10541" spans="1:2" x14ac:dyDescent="0.3">
      <c r="A10541" s="1" t="s">
        <v>11854</v>
      </c>
      <c r="B10541" s="1" t="s">
        <v>0</v>
      </c>
    </row>
    <row r="10542" spans="1:2" x14ac:dyDescent="0.3">
      <c r="A10542" s="1" t="s">
        <v>11855</v>
      </c>
      <c r="B10542" s="1" t="s">
        <v>0</v>
      </c>
    </row>
    <row r="10543" spans="1:2" x14ac:dyDescent="0.3">
      <c r="A10543" s="1" t="s">
        <v>11856</v>
      </c>
      <c r="B10543" s="1" t="s">
        <v>0</v>
      </c>
    </row>
    <row r="10544" spans="1:2" x14ac:dyDescent="0.3">
      <c r="A10544" s="1" t="s">
        <v>11857</v>
      </c>
      <c r="B10544" s="1" t="s">
        <v>0</v>
      </c>
    </row>
    <row r="10545" spans="1:2" x14ac:dyDescent="0.3">
      <c r="A10545" s="1" t="s">
        <v>11858</v>
      </c>
      <c r="B10545" s="1" t="s">
        <v>0</v>
      </c>
    </row>
    <row r="10546" spans="1:2" x14ac:dyDescent="0.3">
      <c r="A10546" s="1" t="s">
        <v>11859</v>
      </c>
      <c r="B10546" s="1" t="s">
        <v>0</v>
      </c>
    </row>
    <row r="10547" spans="1:2" x14ac:dyDescent="0.3">
      <c r="A10547" s="1" t="s">
        <v>11860</v>
      </c>
      <c r="B10547" s="1" t="s">
        <v>0</v>
      </c>
    </row>
    <row r="10548" spans="1:2" x14ac:dyDescent="0.3">
      <c r="A10548" s="1" t="s">
        <v>11861</v>
      </c>
      <c r="B10548" s="1" t="s">
        <v>0</v>
      </c>
    </row>
    <row r="10549" spans="1:2" x14ac:dyDescent="0.3">
      <c r="A10549" s="1" t="s">
        <v>11862</v>
      </c>
      <c r="B10549" s="1" t="s">
        <v>0</v>
      </c>
    </row>
    <row r="10550" spans="1:2" x14ac:dyDescent="0.3">
      <c r="A10550" s="1" t="s">
        <v>11863</v>
      </c>
      <c r="B10550" s="1" t="s">
        <v>0</v>
      </c>
    </row>
    <row r="10551" spans="1:2" x14ac:dyDescent="0.3">
      <c r="A10551" s="1" t="s">
        <v>11864</v>
      </c>
      <c r="B10551" s="1" t="s">
        <v>0</v>
      </c>
    </row>
    <row r="10552" spans="1:2" x14ac:dyDescent="0.3">
      <c r="A10552" s="1" t="s">
        <v>11865</v>
      </c>
      <c r="B10552" s="1" t="s">
        <v>0</v>
      </c>
    </row>
    <row r="10553" spans="1:2" x14ac:dyDescent="0.3">
      <c r="A10553" s="1" t="s">
        <v>11866</v>
      </c>
      <c r="B10553" s="1" t="s">
        <v>0</v>
      </c>
    </row>
    <row r="10554" spans="1:2" x14ac:dyDescent="0.3">
      <c r="A10554" s="1" t="s">
        <v>11867</v>
      </c>
      <c r="B10554" s="1" t="s">
        <v>0</v>
      </c>
    </row>
    <row r="10555" spans="1:2" x14ac:dyDescent="0.3">
      <c r="A10555" s="1" t="s">
        <v>11868</v>
      </c>
      <c r="B10555" s="1" t="s">
        <v>0</v>
      </c>
    </row>
    <row r="10556" spans="1:2" x14ac:dyDescent="0.3">
      <c r="A10556" s="1" t="s">
        <v>11869</v>
      </c>
      <c r="B10556" s="1" t="s">
        <v>0</v>
      </c>
    </row>
    <row r="10557" spans="1:2" x14ac:dyDescent="0.3">
      <c r="A10557" s="1" t="s">
        <v>11870</v>
      </c>
      <c r="B10557" s="1" t="s">
        <v>0</v>
      </c>
    </row>
    <row r="10558" spans="1:2" x14ac:dyDescent="0.3">
      <c r="A10558" s="1" t="s">
        <v>11871</v>
      </c>
      <c r="B10558" s="1" t="s">
        <v>0</v>
      </c>
    </row>
    <row r="10559" spans="1:2" x14ac:dyDescent="0.3">
      <c r="A10559" s="1" t="s">
        <v>11872</v>
      </c>
      <c r="B10559" s="1" t="s">
        <v>0</v>
      </c>
    </row>
    <row r="10560" spans="1:2" x14ac:dyDescent="0.3">
      <c r="A10560" s="1" t="s">
        <v>11873</v>
      </c>
      <c r="B10560" s="1" t="s">
        <v>0</v>
      </c>
    </row>
    <row r="10561" spans="1:2" x14ac:dyDescent="0.3">
      <c r="A10561" s="1" t="s">
        <v>11874</v>
      </c>
      <c r="B10561" s="1" t="s">
        <v>0</v>
      </c>
    </row>
    <row r="10562" spans="1:2" x14ac:dyDescent="0.3">
      <c r="A10562" s="1" t="s">
        <v>11875</v>
      </c>
      <c r="B10562" s="1" t="s">
        <v>0</v>
      </c>
    </row>
    <row r="10563" spans="1:2" x14ac:dyDescent="0.3">
      <c r="A10563" s="1" t="s">
        <v>11876</v>
      </c>
      <c r="B10563" s="1" t="s">
        <v>0</v>
      </c>
    </row>
    <row r="10564" spans="1:2" x14ac:dyDescent="0.3">
      <c r="A10564" s="1" t="s">
        <v>11877</v>
      </c>
      <c r="B10564" s="1" t="s">
        <v>0</v>
      </c>
    </row>
    <row r="10565" spans="1:2" x14ac:dyDescent="0.3">
      <c r="A10565" s="1" t="s">
        <v>11878</v>
      </c>
      <c r="B10565" s="1" t="s">
        <v>0</v>
      </c>
    </row>
    <row r="10566" spans="1:2" x14ac:dyDescent="0.3">
      <c r="A10566" s="1" t="s">
        <v>11879</v>
      </c>
      <c r="B10566" s="1" t="s">
        <v>0</v>
      </c>
    </row>
    <row r="10567" spans="1:2" x14ac:dyDescent="0.3">
      <c r="A10567" s="1" t="s">
        <v>11880</v>
      </c>
      <c r="B10567" s="1" t="s">
        <v>0</v>
      </c>
    </row>
    <row r="10568" spans="1:2" x14ac:dyDescent="0.3">
      <c r="A10568" s="1" t="s">
        <v>11881</v>
      </c>
      <c r="B10568" s="1" t="s">
        <v>0</v>
      </c>
    </row>
    <row r="10569" spans="1:2" x14ac:dyDescent="0.3">
      <c r="A10569" s="1" t="s">
        <v>11882</v>
      </c>
      <c r="B10569" s="1" t="s">
        <v>0</v>
      </c>
    </row>
    <row r="10570" spans="1:2" x14ac:dyDescent="0.3">
      <c r="A10570" s="1" t="s">
        <v>11883</v>
      </c>
      <c r="B10570" s="1" t="s">
        <v>0</v>
      </c>
    </row>
    <row r="10571" spans="1:2" x14ac:dyDescent="0.3">
      <c r="A10571" s="1" t="s">
        <v>11884</v>
      </c>
      <c r="B10571" s="1" t="s">
        <v>0</v>
      </c>
    </row>
    <row r="10572" spans="1:2" x14ac:dyDescent="0.3">
      <c r="A10572" s="1" t="s">
        <v>11885</v>
      </c>
      <c r="B10572" s="1" t="s">
        <v>0</v>
      </c>
    </row>
    <row r="10573" spans="1:2" x14ac:dyDescent="0.3">
      <c r="A10573" s="1" t="s">
        <v>11886</v>
      </c>
      <c r="B10573" s="1" t="s">
        <v>0</v>
      </c>
    </row>
    <row r="10574" spans="1:2" x14ac:dyDescent="0.3">
      <c r="A10574" s="1" t="s">
        <v>11887</v>
      </c>
      <c r="B10574" s="1" t="s">
        <v>0</v>
      </c>
    </row>
    <row r="10575" spans="1:2" x14ac:dyDescent="0.3">
      <c r="A10575" s="1" t="s">
        <v>11888</v>
      </c>
      <c r="B10575" s="1" t="s">
        <v>0</v>
      </c>
    </row>
    <row r="10576" spans="1:2" x14ac:dyDescent="0.3">
      <c r="A10576" s="1" t="s">
        <v>11889</v>
      </c>
      <c r="B10576" s="1" t="s">
        <v>0</v>
      </c>
    </row>
    <row r="10577" spans="1:2" x14ac:dyDescent="0.3">
      <c r="A10577" s="1" t="s">
        <v>11890</v>
      </c>
      <c r="B10577" s="1" t="s">
        <v>0</v>
      </c>
    </row>
    <row r="10578" spans="1:2" x14ac:dyDescent="0.3">
      <c r="A10578" s="1" t="s">
        <v>11891</v>
      </c>
      <c r="B10578" s="1" t="s">
        <v>0</v>
      </c>
    </row>
    <row r="10579" spans="1:2" x14ac:dyDescent="0.3">
      <c r="A10579" s="1" t="s">
        <v>11892</v>
      </c>
      <c r="B10579" s="1" t="s">
        <v>0</v>
      </c>
    </row>
    <row r="10580" spans="1:2" x14ac:dyDescent="0.3">
      <c r="A10580" s="1" t="s">
        <v>11893</v>
      </c>
      <c r="B10580" s="1" t="s">
        <v>0</v>
      </c>
    </row>
    <row r="10581" spans="1:2" x14ac:dyDescent="0.3">
      <c r="A10581" s="1" t="s">
        <v>11894</v>
      </c>
      <c r="B10581" s="1" t="s">
        <v>0</v>
      </c>
    </row>
    <row r="10582" spans="1:2" x14ac:dyDescent="0.3">
      <c r="A10582" s="1" t="s">
        <v>11895</v>
      </c>
      <c r="B10582" s="1" t="s">
        <v>0</v>
      </c>
    </row>
    <row r="10583" spans="1:2" x14ac:dyDescent="0.3">
      <c r="A10583" s="1" t="s">
        <v>11896</v>
      </c>
      <c r="B10583" s="1" t="s">
        <v>0</v>
      </c>
    </row>
    <row r="10584" spans="1:2" x14ac:dyDescent="0.3">
      <c r="A10584" s="1" t="s">
        <v>11897</v>
      </c>
      <c r="B10584" s="1" t="s">
        <v>0</v>
      </c>
    </row>
    <row r="10585" spans="1:2" x14ac:dyDescent="0.3">
      <c r="A10585" s="1" t="s">
        <v>11898</v>
      </c>
      <c r="B10585" s="1" t="s">
        <v>0</v>
      </c>
    </row>
    <row r="10586" spans="1:2" x14ac:dyDescent="0.3">
      <c r="A10586" s="1" t="s">
        <v>11899</v>
      </c>
      <c r="B10586" s="1" t="s">
        <v>0</v>
      </c>
    </row>
    <row r="10587" spans="1:2" x14ac:dyDescent="0.3">
      <c r="A10587" s="1" t="s">
        <v>11900</v>
      </c>
      <c r="B10587" s="1" t="s">
        <v>0</v>
      </c>
    </row>
    <row r="10588" spans="1:2" x14ac:dyDescent="0.3">
      <c r="A10588" s="1" t="s">
        <v>11901</v>
      </c>
      <c r="B10588" s="1" t="s">
        <v>0</v>
      </c>
    </row>
    <row r="10589" spans="1:2" x14ac:dyDescent="0.3">
      <c r="A10589" s="1" t="s">
        <v>11902</v>
      </c>
      <c r="B10589" s="1" t="s">
        <v>0</v>
      </c>
    </row>
    <row r="10590" spans="1:2" x14ac:dyDescent="0.3">
      <c r="A10590" s="1" t="s">
        <v>11903</v>
      </c>
      <c r="B10590" s="1" t="s">
        <v>0</v>
      </c>
    </row>
    <row r="10591" spans="1:2" x14ac:dyDescent="0.3">
      <c r="A10591" s="1" t="s">
        <v>11904</v>
      </c>
      <c r="B10591" s="1" t="s">
        <v>0</v>
      </c>
    </row>
    <row r="10592" spans="1:2" x14ac:dyDescent="0.3">
      <c r="A10592" s="1" t="s">
        <v>11905</v>
      </c>
      <c r="B10592" s="1" t="s">
        <v>0</v>
      </c>
    </row>
    <row r="10593" spans="1:2" x14ac:dyDescent="0.3">
      <c r="A10593" s="1" t="s">
        <v>11906</v>
      </c>
      <c r="B10593" s="1" t="s">
        <v>0</v>
      </c>
    </row>
    <row r="10594" spans="1:2" x14ac:dyDescent="0.3">
      <c r="A10594" s="1" t="s">
        <v>11907</v>
      </c>
      <c r="B10594" s="1" t="s">
        <v>0</v>
      </c>
    </row>
    <row r="10595" spans="1:2" x14ac:dyDescent="0.3">
      <c r="A10595" s="1" t="s">
        <v>11908</v>
      </c>
      <c r="B10595" s="1" t="s">
        <v>0</v>
      </c>
    </row>
    <row r="10596" spans="1:2" x14ac:dyDescent="0.3">
      <c r="A10596" s="1" t="s">
        <v>11909</v>
      </c>
      <c r="B10596" s="1" t="s">
        <v>0</v>
      </c>
    </row>
    <row r="10597" spans="1:2" x14ac:dyDescent="0.3">
      <c r="A10597" s="1" t="s">
        <v>11910</v>
      </c>
      <c r="B10597" s="1" t="s">
        <v>0</v>
      </c>
    </row>
    <row r="10598" spans="1:2" x14ac:dyDescent="0.3">
      <c r="A10598" s="1" t="s">
        <v>11911</v>
      </c>
      <c r="B10598" s="1" t="s">
        <v>0</v>
      </c>
    </row>
    <row r="10599" spans="1:2" x14ac:dyDescent="0.3">
      <c r="A10599" s="1" t="s">
        <v>11912</v>
      </c>
      <c r="B10599" s="1" t="s">
        <v>0</v>
      </c>
    </row>
    <row r="10600" spans="1:2" x14ac:dyDescent="0.3">
      <c r="A10600" s="1" t="s">
        <v>11913</v>
      </c>
      <c r="B10600" s="1" t="s">
        <v>0</v>
      </c>
    </row>
    <row r="10601" spans="1:2" x14ac:dyDescent="0.3">
      <c r="A10601" s="1" t="s">
        <v>11914</v>
      </c>
      <c r="B10601" s="1" t="s">
        <v>0</v>
      </c>
    </row>
    <row r="10602" spans="1:2" x14ac:dyDescent="0.3">
      <c r="A10602" s="1" t="s">
        <v>11915</v>
      </c>
      <c r="B10602" s="1" t="s">
        <v>0</v>
      </c>
    </row>
    <row r="10603" spans="1:2" x14ac:dyDescent="0.3">
      <c r="A10603" s="1" t="s">
        <v>11916</v>
      </c>
      <c r="B10603" s="1" t="s">
        <v>0</v>
      </c>
    </row>
    <row r="10604" spans="1:2" x14ac:dyDescent="0.3">
      <c r="A10604" s="1" t="s">
        <v>11917</v>
      </c>
      <c r="B10604" s="1" t="s">
        <v>0</v>
      </c>
    </row>
    <row r="10605" spans="1:2" x14ac:dyDescent="0.3">
      <c r="A10605" s="1" t="s">
        <v>11918</v>
      </c>
      <c r="B10605" s="1" t="s">
        <v>0</v>
      </c>
    </row>
    <row r="10606" spans="1:2" x14ac:dyDescent="0.3">
      <c r="A10606" s="1" t="s">
        <v>11919</v>
      </c>
      <c r="B10606" s="1" t="s">
        <v>0</v>
      </c>
    </row>
    <row r="10607" spans="1:2" x14ac:dyDescent="0.3">
      <c r="A10607" s="1" t="s">
        <v>11920</v>
      </c>
      <c r="B10607" s="1" t="s">
        <v>0</v>
      </c>
    </row>
    <row r="10608" spans="1:2" x14ac:dyDescent="0.3">
      <c r="A10608" s="1" t="s">
        <v>11921</v>
      </c>
      <c r="B10608" s="1" t="s">
        <v>0</v>
      </c>
    </row>
    <row r="10609" spans="1:2" x14ac:dyDescent="0.3">
      <c r="A10609" s="1" t="s">
        <v>11922</v>
      </c>
      <c r="B10609" s="1" t="s">
        <v>0</v>
      </c>
    </row>
    <row r="10610" spans="1:2" x14ac:dyDescent="0.3">
      <c r="A10610" s="1" t="s">
        <v>11923</v>
      </c>
      <c r="B10610" s="1" t="s">
        <v>0</v>
      </c>
    </row>
    <row r="10611" spans="1:2" x14ac:dyDescent="0.3">
      <c r="A10611" s="1" t="s">
        <v>11924</v>
      </c>
      <c r="B10611" s="1" t="s">
        <v>0</v>
      </c>
    </row>
    <row r="10612" spans="1:2" x14ac:dyDescent="0.3">
      <c r="A10612" s="1" t="s">
        <v>11925</v>
      </c>
      <c r="B10612" s="1" t="s">
        <v>0</v>
      </c>
    </row>
    <row r="10613" spans="1:2" x14ac:dyDescent="0.3">
      <c r="A10613" s="1" t="s">
        <v>11926</v>
      </c>
      <c r="B10613" s="1" t="s">
        <v>0</v>
      </c>
    </row>
    <row r="10614" spans="1:2" x14ac:dyDescent="0.3">
      <c r="A10614" s="1" t="s">
        <v>11927</v>
      </c>
      <c r="B10614" s="1" t="s">
        <v>0</v>
      </c>
    </row>
    <row r="10615" spans="1:2" x14ac:dyDescent="0.3">
      <c r="A10615" s="1" t="s">
        <v>11928</v>
      </c>
      <c r="B10615" s="1" t="s">
        <v>0</v>
      </c>
    </row>
    <row r="10616" spans="1:2" x14ac:dyDescent="0.3">
      <c r="A10616" s="1" t="s">
        <v>11929</v>
      </c>
      <c r="B10616" s="1" t="s">
        <v>0</v>
      </c>
    </row>
    <row r="10617" spans="1:2" x14ac:dyDescent="0.3">
      <c r="A10617" s="1" t="s">
        <v>11930</v>
      </c>
      <c r="B10617" s="1" t="s">
        <v>0</v>
      </c>
    </row>
    <row r="10618" spans="1:2" x14ac:dyDescent="0.3">
      <c r="A10618" s="1" t="s">
        <v>11931</v>
      </c>
      <c r="B10618" s="1" t="s">
        <v>0</v>
      </c>
    </row>
    <row r="10619" spans="1:2" x14ac:dyDescent="0.3">
      <c r="A10619" s="1" t="s">
        <v>11932</v>
      </c>
      <c r="B10619" s="1" t="s">
        <v>0</v>
      </c>
    </row>
    <row r="10620" spans="1:2" x14ac:dyDescent="0.3">
      <c r="A10620" s="1" t="s">
        <v>11933</v>
      </c>
      <c r="B10620" s="1" t="s">
        <v>0</v>
      </c>
    </row>
    <row r="10621" spans="1:2" x14ac:dyDescent="0.3">
      <c r="A10621" s="1" t="s">
        <v>11934</v>
      </c>
      <c r="B10621" s="1" t="s">
        <v>0</v>
      </c>
    </row>
    <row r="10622" spans="1:2" x14ac:dyDescent="0.3">
      <c r="A10622" s="1" t="s">
        <v>11935</v>
      </c>
      <c r="B10622" s="1" t="s">
        <v>0</v>
      </c>
    </row>
    <row r="10623" spans="1:2" x14ac:dyDescent="0.3">
      <c r="A10623" s="1" t="s">
        <v>11936</v>
      </c>
      <c r="B10623" s="1" t="s">
        <v>0</v>
      </c>
    </row>
    <row r="10624" spans="1:2" x14ac:dyDescent="0.3">
      <c r="A10624" s="1" t="s">
        <v>11937</v>
      </c>
      <c r="B10624" s="1" t="s">
        <v>0</v>
      </c>
    </row>
    <row r="10625" spans="1:2" x14ac:dyDescent="0.3">
      <c r="A10625" s="1" t="s">
        <v>11938</v>
      </c>
      <c r="B10625" s="1" t="s">
        <v>0</v>
      </c>
    </row>
    <row r="10626" spans="1:2" x14ac:dyDescent="0.3">
      <c r="A10626" s="1" t="s">
        <v>11939</v>
      </c>
      <c r="B10626" s="1" t="s">
        <v>0</v>
      </c>
    </row>
    <row r="10627" spans="1:2" x14ac:dyDescent="0.3">
      <c r="A10627" s="1" t="s">
        <v>11940</v>
      </c>
      <c r="B10627" s="1" t="s">
        <v>0</v>
      </c>
    </row>
    <row r="10628" spans="1:2" x14ac:dyDescent="0.3">
      <c r="A10628" s="1" t="s">
        <v>11941</v>
      </c>
      <c r="B10628" s="1" t="s">
        <v>0</v>
      </c>
    </row>
    <row r="10629" spans="1:2" x14ac:dyDescent="0.3">
      <c r="A10629" s="1" t="s">
        <v>11942</v>
      </c>
      <c r="B10629" s="1" t="s">
        <v>0</v>
      </c>
    </row>
    <row r="10630" spans="1:2" x14ac:dyDescent="0.3">
      <c r="A10630" s="1" t="s">
        <v>11943</v>
      </c>
      <c r="B10630" s="1" t="s">
        <v>0</v>
      </c>
    </row>
    <row r="10631" spans="1:2" x14ac:dyDescent="0.3">
      <c r="A10631" s="1" t="s">
        <v>11944</v>
      </c>
      <c r="B10631" s="1" t="s">
        <v>0</v>
      </c>
    </row>
    <row r="10632" spans="1:2" x14ac:dyDescent="0.3">
      <c r="A10632" s="1" t="s">
        <v>11945</v>
      </c>
      <c r="B10632" s="1" t="s">
        <v>0</v>
      </c>
    </row>
    <row r="10633" spans="1:2" x14ac:dyDescent="0.3">
      <c r="A10633" s="1" t="s">
        <v>11946</v>
      </c>
      <c r="B10633" s="1" t="s">
        <v>0</v>
      </c>
    </row>
    <row r="10634" spans="1:2" x14ac:dyDescent="0.3">
      <c r="A10634" s="1" t="s">
        <v>11947</v>
      </c>
      <c r="B10634" s="1" t="s">
        <v>0</v>
      </c>
    </row>
    <row r="10635" spans="1:2" x14ac:dyDescent="0.3">
      <c r="A10635" s="1" t="s">
        <v>11948</v>
      </c>
      <c r="B10635" s="1" t="s">
        <v>0</v>
      </c>
    </row>
    <row r="10636" spans="1:2" x14ac:dyDescent="0.3">
      <c r="A10636" s="1" t="s">
        <v>11949</v>
      </c>
      <c r="B10636" s="1" t="s">
        <v>0</v>
      </c>
    </row>
    <row r="10637" spans="1:2" x14ac:dyDescent="0.3">
      <c r="A10637" s="1" t="s">
        <v>11950</v>
      </c>
      <c r="B10637" s="1" t="s">
        <v>0</v>
      </c>
    </row>
    <row r="10638" spans="1:2" x14ac:dyDescent="0.3">
      <c r="A10638" s="1" t="s">
        <v>11951</v>
      </c>
      <c r="B10638" s="1" t="s">
        <v>0</v>
      </c>
    </row>
    <row r="10639" spans="1:2" x14ac:dyDescent="0.3">
      <c r="A10639" s="1" t="s">
        <v>11952</v>
      </c>
      <c r="B10639" s="1" t="s">
        <v>0</v>
      </c>
    </row>
    <row r="10640" spans="1:2" x14ac:dyDescent="0.3">
      <c r="A10640" s="1" t="s">
        <v>11953</v>
      </c>
      <c r="B10640" s="1" t="s">
        <v>0</v>
      </c>
    </row>
    <row r="10641" spans="1:2" x14ac:dyDescent="0.3">
      <c r="A10641" s="1" t="s">
        <v>11954</v>
      </c>
      <c r="B10641" s="1" t="s">
        <v>0</v>
      </c>
    </row>
    <row r="10642" spans="1:2" x14ac:dyDescent="0.3">
      <c r="A10642" s="1" t="s">
        <v>11955</v>
      </c>
      <c r="B10642" s="1" t="s">
        <v>0</v>
      </c>
    </row>
    <row r="10643" spans="1:2" x14ac:dyDescent="0.3">
      <c r="A10643" s="1" t="s">
        <v>11956</v>
      </c>
      <c r="B10643" s="1" t="s">
        <v>0</v>
      </c>
    </row>
    <row r="10644" spans="1:2" x14ac:dyDescent="0.3">
      <c r="A10644" s="1" t="s">
        <v>11957</v>
      </c>
      <c r="B10644" s="1" t="s">
        <v>0</v>
      </c>
    </row>
    <row r="10645" spans="1:2" x14ac:dyDescent="0.3">
      <c r="A10645" s="1" t="s">
        <v>11958</v>
      </c>
      <c r="B10645" s="1" t="s">
        <v>0</v>
      </c>
    </row>
    <row r="10646" spans="1:2" x14ac:dyDescent="0.3">
      <c r="A10646" s="1" t="s">
        <v>11959</v>
      </c>
      <c r="B10646" s="1" t="s">
        <v>0</v>
      </c>
    </row>
    <row r="10647" spans="1:2" x14ac:dyDescent="0.3">
      <c r="A10647" s="1" t="s">
        <v>11960</v>
      </c>
      <c r="B10647" s="1" t="s">
        <v>0</v>
      </c>
    </row>
    <row r="10648" spans="1:2" x14ac:dyDescent="0.3">
      <c r="A10648" s="1" t="s">
        <v>11961</v>
      </c>
      <c r="B10648" s="1" t="s">
        <v>0</v>
      </c>
    </row>
    <row r="10649" spans="1:2" x14ac:dyDescent="0.3">
      <c r="A10649" s="1" t="s">
        <v>11962</v>
      </c>
      <c r="B10649" s="1" t="s">
        <v>0</v>
      </c>
    </row>
    <row r="10650" spans="1:2" x14ac:dyDescent="0.3">
      <c r="A10650" s="1" t="s">
        <v>11963</v>
      </c>
      <c r="B10650" s="1" t="s">
        <v>0</v>
      </c>
    </row>
    <row r="10651" spans="1:2" x14ac:dyDescent="0.3">
      <c r="A10651" s="1" t="s">
        <v>11964</v>
      </c>
      <c r="B10651" s="1" t="s">
        <v>0</v>
      </c>
    </row>
    <row r="10652" spans="1:2" x14ac:dyDescent="0.3">
      <c r="A10652" s="1" t="s">
        <v>11965</v>
      </c>
      <c r="B10652" s="1" t="s">
        <v>0</v>
      </c>
    </row>
    <row r="10653" spans="1:2" x14ac:dyDescent="0.3">
      <c r="A10653" s="1" t="s">
        <v>11966</v>
      </c>
      <c r="B10653" s="1" t="s">
        <v>0</v>
      </c>
    </row>
    <row r="10654" spans="1:2" x14ac:dyDescent="0.3">
      <c r="A10654" s="1" t="s">
        <v>11967</v>
      </c>
      <c r="B10654" s="1" t="s">
        <v>0</v>
      </c>
    </row>
    <row r="10655" spans="1:2" x14ac:dyDescent="0.3">
      <c r="A10655" s="1" t="s">
        <v>11968</v>
      </c>
      <c r="B10655" s="1" t="s">
        <v>0</v>
      </c>
    </row>
    <row r="10656" spans="1:2" x14ac:dyDescent="0.3">
      <c r="A10656" s="1" t="s">
        <v>11969</v>
      </c>
      <c r="B10656" s="1" t="s">
        <v>0</v>
      </c>
    </row>
    <row r="10657" spans="1:2" x14ac:dyDescent="0.3">
      <c r="A10657" s="1" t="s">
        <v>11970</v>
      </c>
      <c r="B10657" s="1" t="s">
        <v>0</v>
      </c>
    </row>
    <row r="10658" spans="1:2" x14ac:dyDescent="0.3">
      <c r="A10658" s="1" t="s">
        <v>11971</v>
      </c>
      <c r="B10658" s="1" t="s">
        <v>0</v>
      </c>
    </row>
    <row r="10659" spans="1:2" x14ac:dyDescent="0.3">
      <c r="A10659" s="1" t="s">
        <v>11972</v>
      </c>
      <c r="B10659" s="1" t="s">
        <v>0</v>
      </c>
    </row>
    <row r="10660" spans="1:2" x14ac:dyDescent="0.3">
      <c r="A10660" s="1" t="s">
        <v>11973</v>
      </c>
      <c r="B10660" s="1" t="s">
        <v>0</v>
      </c>
    </row>
    <row r="10661" spans="1:2" x14ac:dyDescent="0.3">
      <c r="A10661" s="1" t="s">
        <v>11974</v>
      </c>
      <c r="B10661" s="1" t="s">
        <v>0</v>
      </c>
    </row>
    <row r="10662" spans="1:2" x14ac:dyDescent="0.3">
      <c r="A10662" s="1" t="s">
        <v>11975</v>
      </c>
      <c r="B10662" s="1" t="s">
        <v>0</v>
      </c>
    </row>
    <row r="10663" spans="1:2" x14ac:dyDescent="0.3">
      <c r="A10663" s="1" t="s">
        <v>11976</v>
      </c>
      <c r="B10663" s="1" t="s">
        <v>0</v>
      </c>
    </row>
    <row r="10664" spans="1:2" x14ac:dyDescent="0.3">
      <c r="A10664" s="1" t="s">
        <v>11977</v>
      </c>
      <c r="B10664" s="1" t="s">
        <v>0</v>
      </c>
    </row>
    <row r="10665" spans="1:2" x14ac:dyDescent="0.3">
      <c r="A10665" s="1" t="s">
        <v>11978</v>
      </c>
      <c r="B10665" s="1" t="s">
        <v>0</v>
      </c>
    </row>
    <row r="10666" spans="1:2" x14ac:dyDescent="0.3">
      <c r="A10666" s="1" t="s">
        <v>11979</v>
      </c>
      <c r="B10666" s="1" t="s">
        <v>0</v>
      </c>
    </row>
    <row r="10667" spans="1:2" x14ac:dyDescent="0.3">
      <c r="A10667" s="1" t="s">
        <v>11980</v>
      </c>
      <c r="B10667" s="1" t="s">
        <v>0</v>
      </c>
    </row>
    <row r="10668" spans="1:2" x14ac:dyDescent="0.3">
      <c r="A10668" s="1" t="s">
        <v>11981</v>
      </c>
      <c r="B10668" s="1" t="s">
        <v>0</v>
      </c>
    </row>
    <row r="10669" spans="1:2" x14ac:dyDescent="0.3">
      <c r="A10669" s="1" t="s">
        <v>11982</v>
      </c>
      <c r="B10669" s="1" t="s">
        <v>0</v>
      </c>
    </row>
    <row r="10670" spans="1:2" x14ac:dyDescent="0.3">
      <c r="A10670" s="1" t="s">
        <v>11983</v>
      </c>
      <c r="B10670" s="1" t="s">
        <v>0</v>
      </c>
    </row>
    <row r="10671" spans="1:2" x14ac:dyDescent="0.3">
      <c r="A10671" s="1" t="s">
        <v>11984</v>
      </c>
      <c r="B10671" s="1" t="s">
        <v>0</v>
      </c>
    </row>
    <row r="10672" spans="1:2" x14ac:dyDescent="0.3">
      <c r="A10672" s="1" t="s">
        <v>11985</v>
      </c>
      <c r="B10672" s="1" t="s">
        <v>0</v>
      </c>
    </row>
    <row r="10673" spans="1:2" x14ac:dyDescent="0.3">
      <c r="A10673" s="1" t="s">
        <v>11986</v>
      </c>
      <c r="B10673" s="1" t="s">
        <v>0</v>
      </c>
    </row>
    <row r="10674" spans="1:2" x14ac:dyDescent="0.3">
      <c r="A10674" s="1" t="s">
        <v>11987</v>
      </c>
      <c r="B10674" s="1" t="s">
        <v>0</v>
      </c>
    </row>
    <row r="10675" spans="1:2" x14ac:dyDescent="0.3">
      <c r="A10675" s="1" t="s">
        <v>11988</v>
      </c>
      <c r="B10675" s="1" t="s">
        <v>0</v>
      </c>
    </row>
    <row r="10676" spans="1:2" x14ac:dyDescent="0.3">
      <c r="A10676" s="1" t="s">
        <v>11989</v>
      </c>
      <c r="B10676" s="1" t="s">
        <v>0</v>
      </c>
    </row>
    <row r="10677" spans="1:2" x14ac:dyDescent="0.3">
      <c r="A10677" s="1" t="s">
        <v>11990</v>
      </c>
      <c r="B10677" s="1" t="s">
        <v>0</v>
      </c>
    </row>
    <row r="10678" spans="1:2" x14ac:dyDescent="0.3">
      <c r="A10678" s="1" t="s">
        <v>11991</v>
      </c>
      <c r="B10678" s="1" t="s">
        <v>0</v>
      </c>
    </row>
    <row r="10679" spans="1:2" x14ac:dyDescent="0.3">
      <c r="A10679" s="1" t="s">
        <v>11992</v>
      </c>
      <c r="B10679" s="1" t="s">
        <v>0</v>
      </c>
    </row>
    <row r="10680" spans="1:2" x14ac:dyDescent="0.3">
      <c r="A10680" s="1" t="s">
        <v>11993</v>
      </c>
      <c r="B10680" s="1" t="s">
        <v>0</v>
      </c>
    </row>
    <row r="10681" spans="1:2" x14ac:dyDescent="0.3">
      <c r="A10681" s="1" t="s">
        <v>11994</v>
      </c>
      <c r="B10681" s="1" t="s">
        <v>0</v>
      </c>
    </row>
    <row r="10682" spans="1:2" x14ac:dyDescent="0.3">
      <c r="A10682" s="1" t="s">
        <v>11995</v>
      </c>
      <c r="B10682" s="1" t="s">
        <v>0</v>
      </c>
    </row>
    <row r="10683" spans="1:2" x14ac:dyDescent="0.3">
      <c r="A10683" s="1" t="s">
        <v>11996</v>
      </c>
      <c r="B10683" s="1" t="s">
        <v>0</v>
      </c>
    </row>
    <row r="10684" spans="1:2" x14ac:dyDescent="0.3">
      <c r="A10684" s="1" t="s">
        <v>11997</v>
      </c>
      <c r="B10684" s="1" t="s">
        <v>0</v>
      </c>
    </row>
    <row r="10685" spans="1:2" x14ac:dyDescent="0.3">
      <c r="A10685" s="1" t="s">
        <v>11998</v>
      </c>
      <c r="B10685" s="1" t="s">
        <v>0</v>
      </c>
    </row>
    <row r="10686" spans="1:2" x14ac:dyDescent="0.3">
      <c r="A10686" s="1" t="s">
        <v>11999</v>
      </c>
      <c r="B10686" s="1" t="s">
        <v>0</v>
      </c>
    </row>
    <row r="10687" spans="1:2" x14ac:dyDescent="0.3">
      <c r="A10687" s="1" t="s">
        <v>12000</v>
      </c>
      <c r="B10687" s="1" t="s">
        <v>0</v>
      </c>
    </row>
    <row r="10688" spans="1:2" x14ac:dyDescent="0.3">
      <c r="A10688" s="1" t="s">
        <v>12001</v>
      </c>
      <c r="B10688" s="1" t="s">
        <v>0</v>
      </c>
    </row>
    <row r="10689" spans="1:2" x14ac:dyDescent="0.3">
      <c r="A10689" s="1" t="s">
        <v>12002</v>
      </c>
      <c r="B10689" s="1" t="s">
        <v>0</v>
      </c>
    </row>
    <row r="10690" spans="1:2" x14ac:dyDescent="0.3">
      <c r="A10690" s="1" t="s">
        <v>12003</v>
      </c>
      <c r="B10690" s="1" t="s">
        <v>0</v>
      </c>
    </row>
    <row r="10691" spans="1:2" x14ac:dyDescent="0.3">
      <c r="A10691" s="1" t="s">
        <v>12004</v>
      </c>
      <c r="B10691" s="1" t="s">
        <v>0</v>
      </c>
    </row>
    <row r="10692" spans="1:2" x14ac:dyDescent="0.3">
      <c r="A10692" s="1" t="s">
        <v>12005</v>
      </c>
      <c r="B10692" s="1" t="s">
        <v>0</v>
      </c>
    </row>
    <row r="10693" spans="1:2" x14ac:dyDescent="0.3">
      <c r="A10693" s="1" t="s">
        <v>12006</v>
      </c>
      <c r="B10693" s="1" t="s">
        <v>0</v>
      </c>
    </row>
    <row r="10694" spans="1:2" x14ac:dyDescent="0.3">
      <c r="A10694" s="1" t="s">
        <v>12007</v>
      </c>
      <c r="B10694" s="1" t="s">
        <v>0</v>
      </c>
    </row>
    <row r="10695" spans="1:2" x14ac:dyDescent="0.3">
      <c r="A10695" s="1" t="s">
        <v>12008</v>
      </c>
      <c r="B10695" s="1" t="s">
        <v>0</v>
      </c>
    </row>
    <row r="10696" spans="1:2" x14ac:dyDescent="0.3">
      <c r="A10696" s="1" t="s">
        <v>12009</v>
      </c>
      <c r="B10696" s="1" t="s">
        <v>0</v>
      </c>
    </row>
    <row r="10697" spans="1:2" x14ac:dyDescent="0.3">
      <c r="A10697" s="1" t="s">
        <v>12010</v>
      </c>
      <c r="B10697" s="1" t="s">
        <v>0</v>
      </c>
    </row>
    <row r="10698" spans="1:2" x14ac:dyDescent="0.3">
      <c r="A10698" s="1" t="s">
        <v>12011</v>
      </c>
      <c r="B10698" s="1" t="s">
        <v>0</v>
      </c>
    </row>
    <row r="10699" spans="1:2" x14ac:dyDescent="0.3">
      <c r="A10699" s="1" t="s">
        <v>12012</v>
      </c>
      <c r="B10699" s="1" t="s">
        <v>0</v>
      </c>
    </row>
    <row r="10700" spans="1:2" x14ac:dyDescent="0.3">
      <c r="A10700" s="1" t="s">
        <v>12013</v>
      </c>
      <c r="B10700" s="1" t="s">
        <v>0</v>
      </c>
    </row>
    <row r="10701" spans="1:2" x14ac:dyDescent="0.3">
      <c r="A10701" s="1" t="s">
        <v>12014</v>
      </c>
      <c r="B10701" s="1" t="s">
        <v>0</v>
      </c>
    </row>
    <row r="10702" spans="1:2" x14ac:dyDescent="0.3">
      <c r="A10702" s="1" t="s">
        <v>12015</v>
      </c>
      <c r="B10702" s="1" t="s">
        <v>0</v>
      </c>
    </row>
    <row r="10703" spans="1:2" x14ac:dyDescent="0.3">
      <c r="A10703" s="1" t="s">
        <v>12016</v>
      </c>
      <c r="B10703" s="1" t="s">
        <v>0</v>
      </c>
    </row>
    <row r="10704" spans="1:2" x14ac:dyDescent="0.3">
      <c r="A10704" s="1" t="s">
        <v>12017</v>
      </c>
      <c r="B10704" s="1" t="s">
        <v>0</v>
      </c>
    </row>
    <row r="10705" spans="1:2" x14ac:dyDescent="0.3">
      <c r="A10705" s="1" t="s">
        <v>12018</v>
      </c>
      <c r="B10705" s="1" t="s">
        <v>0</v>
      </c>
    </row>
    <row r="10706" spans="1:2" x14ac:dyDescent="0.3">
      <c r="A10706" s="1" t="s">
        <v>1427</v>
      </c>
      <c r="B10706" s="1" t="s">
        <v>0</v>
      </c>
    </row>
    <row r="10707" spans="1:2" x14ac:dyDescent="0.3">
      <c r="A10707" s="1" t="s">
        <v>12019</v>
      </c>
      <c r="B10707" s="1" t="s">
        <v>0</v>
      </c>
    </row>
    <row r="10708" spans="1:2" x14ac:dyDescent="0.3">
      <c r="A10708" s="1" t="s">
        <v>12020</v>
      </c>
      <c r="B10708" s="1" t="s">
        <v>0</v>
      </c>
    </row>
    <row r="10709" spans="1:2" x14ac:dyDescent="0.3">
      <c r="A10709" s="1" t="s">
        <v>12021</v>
      </c>
      <c r="B10709" s="1" t="s">
        <v>0</v>
      </c>
    </row>
    <row r="10710" spans="1:2" x14ac:dyDescent="0.3">
      <c r="A10710" s="1" t="s">
        <v>12022</v>
      </c>
      <c r="B10710" s="1" t="s">
        <v>0</v>
      </c>
    </row>
    <row r="10711" spans="1:2" x14ac:dyDescent="0.3">
      <c r="A10711" s="1" t="s">
        <v>12023</v>
      </c>
      <c r="B10711" s="1" t="s">
        <v>0</v>
      </c>
    </row>
    <row r="10712" spans="1:2" x14ac:dyDescent="0.3">
      <c r="A10712" s="1" t="s">
        <v>12024</v>
      </c>
      <c r="B10712" s="1" t="s">
        <v>0</v>
      </c>
    </row>
    <row r="10713" spans="1:2" x14ac:dyDescent="0.3">
      <c r="A10713" s="1" t="s">
        <v>12025</v>
      </c>
      <c r="B10713" s="1" t="s">
        <v>0</v>
      </c>
    </row>
    <row r="10714" spans="1:2" x14ac:dyDescent="0.3">
      <c r="A10714" s="1" t="s">
        <v>12026</v>
      </c>
      <c r="B10714" s="1" t="s">
        <v>0</v>
      </c>
    </row>
    <row r="10715" spans="1:2" x14ac:dyDescent="0.3">
      <c r="A10715" s="1" t="s">
        <v>12027</v>
      </c>
      <c r="B10715" s="1" t="s">
        <v>0</v>
      </c>
    </row>
    <row r="10716" spans="1:2" x14ac:dyDescent="0.3">
      <c r="A10716" s="1" t="s">
        <v>12028</v>
      </c>
      <c r="B10716" s="1" t="s">
        <v>0</v>
      </c>
    </row>
    <row r="10717" spans="1:2" x14ac:dyDescent="0.3">
      <c r="A10717" s="1" t="s">
        <v>12029</v>
      </c>
      <c r="B10717" s="1" t="s">
        <v>0</v>
      </c>
    </row>
    <row r="10718" spans="1:2" x14ac:dyDescent="0.3">
      <c r="A10718" s="1" t="s">
        <v>12030</v>
      </c>
      <c r="B10718" s="1" t="s">
        <v>0</v>
      </c>
    </row>
    <row r="10719" spans="1:2" x14ac:dyDescent="0.3">
      <c r="A10719" s="1" t="s">
        <v>12031</v>
      </c>
      <c r="B10719" s="1" t="s">
        <v>0</v>
      </c>
    </row>
    <row r="10720" spans="1:2" x14ac:dyDescent="0.3">
      <c r="A10720" s="1" t="s">
        <v>12032</v>
      </c>
      <c r="B10720" s="1" t="s">
        <v>0</v>
      </c>
    </row>
    <row r="10721" spans="1:2" x14ac:dyDescent="0.3">
      <c r="A10721" s="1" t="s">
        <v>12033</v>
      </c>
      <c r="B10721" s="1" t="s">
        <v>0</v>
      </c>
    </row>
    <row r="10722" spans="1:2" x14ac:dyDescent="0.3">
      <c r="A10722" s="1" t="s">
        <v>12034</v>
      </c>
      <c r="B10722" s="1" t="s">
        <v>0</v>
      </c>
    </row>
    <row r="10723" spans="1:2" x14ac:dyDescent="0.3">
      <c r="A10723" s="1" t="s">
        <v>12035</v>
      </c>
      <c r="B10723" s="1" t="s">
        <v>0</v>
      </c>
    </row>
    <row r="10724" spans="1:2" x14ac:dyDescent="0.3">
      <c r="A10724" s="1" t="s">
        <v>12036</v>
      </c>
      <c r="B10724" s="1" t="s">
        <v>0</v>
      </c>
    </row>
    <row r="10725" spans="1:2" x14ac:dyDescent="0.3">
      <c r="A10725" s="1" t="s">
        <v>12037</v>
      </c>
      <c r="B10725" s="1" t="s">
        <v>0</v>
      </c>
    </row>
    <row r="10726" spans="1:2" x14ac:dyDescent="0.3">
      <c r="A10726" s="1" t="s">
        <v>12038</v>
      </c>
      <c r="B10726" s="1" t="s">
        <v>0</v>
      </c>
    </row>
    <row r="10727" spans="1:2" x14ac:dyDescent="0.3">
      <c r="A10727" s="1" t="s">
        <v>12039</v>
      </c>
      <c r="B10727" s="1" t="s">
        <v>0</v>
      </c>
    </row>
    <row r="10728" spans="1:2" x14ac:dyDescent="0.3">
      <c r="A10728" s="1" t="s">
        <v>12040</v>
      </c>
      <c r="B10728" s="1" t="s">
        <v>0</v>
      </c>
    </row>
    <row r="10729" spans="1:2" x14ac:dyDescent="0.3">
      <c r="A10729" s="1" t="s">
        <v>12041</v>
      </c>
      <c r="B10729" s="1" t="s">
        <v>0</v>
      </c>
    </row>
    <row r="10730" spans="1:2" x14ac:dyDescent="0.3">
      <c r="A10730" s="1" t="s">
        <v>12042</v>
      </c>
      <c r="B10730" s="1" t="s">
        <v>0</v>
      </c>
    </row>
    <row r="10731" spans="1:2" x14ac:dyDescent="0.3">
      <c r="A10731" s="1" t="s">
        <v>12043</v>
      </c>
      <c r="B10731" s="1" t="s">
        <v>0</v>
      </c>
    </row>
    <row r="10732" spans="1:2" x14ac:dyDescent="0.3">
      <c r="A10732" s="1" t="s">
        <v>12044</v>
      </c>
      <c r="B10732" s="1" t="s">
        <v>0</v>
      </c>
    </row>
    <row r="10733" spans="1:2" x14ac:dyDescent="0.3">
      <c r="A10733" s="1" t="s">
        <v>12045</v>
      </c>
      <c r="B10733" s="1" t="s">
        <v>0</v>
      </c>
    </row>
    <row r="10734" spans="1:2" x14ac:dyDescent="0.3">
      <c r="A10734" s="1" t="s">
        <v>12046</v>
      </c>
      <c r="B10734" s="1" t="s">
        <v>0</v>
      </c>
    </row>
    <row r="10735" spans="1:2" x14ac:dyDescent="0.3">
      <c r="A10735" s="1" t="s">
        <v>12047</v>
      </c>
      <c r="B10735" s="1" t="s">
        <v>0</v>
      </c>
    </row>
    <row r="10736" spans="1:2" x14ac:dyDescent="0.3">
      <c r="A10736" s="1" t="s">
        <v>12048</v>
      </c>
      <c r="B10736" s="1" t="s">
        <v>0</v>
      </c>
    </row>
    <row r="10737" spans="1:2" x14ac:dyDescent="0.3">
      <c r="A10737" s="1" t="s">
        <v>12049</v>
      </c>
      <c r="B10737" s="1" t="s">
        <v>0</v>
      </c>
    </row>
    <row r="10738" spans="1:2" x14ac:dyDescent="0.3">
      <c r="A10738" s="1" t="s">
        <v>12050</v>
      </c>
      <c r="B10738" s="1" t="s">
        <v>0</v>
      </c>
    </row>
    <row r="10739" spans="1:2" x14ac:dyDescent="0.3">
      <c r="A10739" s="1" t="s">
        <v>12051</v>
      </c>
      <c r="B10739" s="1" t="s">
        <v>0</v>
      </c>
    </row>
    <row r="10740" spans="1:2" x14ac:dyDescent="0.3">
      <c r="A10740" s="1" t="s">
        <v>12052</v>
      </c>
      <c r="B10740" s="1" t="s">
        <v>0</v>
      </c>
    </row>
    <row r="10741" spans="1:2" x14ac:dyDescent="0.3">
      <c r="A10741" s="1" t="s">
        <v>12053</v>
      </c>
      <c r="B10741" s="1" t="s">
        <v>0</v>
      </c>
    </row>
    <row r="10742" spans="1:2" x14ac:dyDescent="0.3">
      <c r="A10742" s="1" t="s">
        <v>12054</v>
      </c>
      <c r="B10742" s="1" t="s">
        <v>0</v>
      </c>
    </row>
    <row r="10743" spans="1:2" x14ac:dyDescent="0.3">
      <c r="A10743" s="1" t="s">
        <v>12055</v>
      </c>
      <c r="B10743" s="1" t="s">
        <v>0</v>
      </c>
    </row>
    <row r="10744" spans="1:2" x14ac:dyDescent="0.3">
      <c r="A10744" s="1" t="s">
        <v>12056</v>
      </c>
      <c r="B10744" s="1" t="s">
        <v>0</v>
      </c>
    </row>
    <row r="10745" spans="1:2" x14ac:dyDescent="0.3">
      <c r="A10745" s="1" t="s">
        <v>12057</v>
      </c>
      <c r="B10745" s="1" t="s">
        <v>0</v>
      </c>
    </row>
    <row r="10746" spans="1:2" x14ac:dyDescent="0.3">
      <c r="A10746" s="1" t="s">
        <v>12058</v>
      </c>
      <c r="B10746" s="1" t="s">
        <v>0</v>
      </c>
    </row>
    <row r="10747" spans="1:2" x14ac:dyDescent="0.3">
      <c r="A10747" s="1" t="s">
        <v>12059</v>
      </c>
      <c r="B10747" s="1" t="s">
        <v>0</v>
      </c>
    </row>
    <row r="10748" spans="1:2" x14ac:dyDescent="0.3">
      <c r="A10748" s="1" t="s">
        <v>12060</v>
      </c>
      <c r="B10748" s="1" t="s">
        <v>0</v>
      </c>
    </row>
    <row r="10749" spans="1:2" x14ac:dyDescent="0.3">
      <c r="A10749" s="1" t="s">
        <v>12061</v>
      </c>
      <c r="B10749" s="1" t="s">
        <v>0</v>
      </c>
    </row>
    <row r="10750" spans="1:2" x14ac:dyDescent="0.3">
      <c r="A10750" s="1" t="s">
        <v>12062</v>
      </c>
      <c r="B10750" s="1" t="s">
        <v>0</v>
      </c>
    </row>
    <row r="10751" spans="1:2" x14ac:dyDescent="0.3">
      <c r="A10751" s="1" t="s">
        <v>12063</v>
      </c>
      <c r="B10751" s="1" t="s">
        <v>0</v>
      </c>
    </row>
    <row r="10752" spans="1:2" x14ac:dyDescent="0.3">
      <c r="A10752" s="1" t="s">
        <v>12064</v>
      </c>
      <c r="B10752" s="1" t="s">
        <v>0</v>
      </c>
    </row>
    <row r="10753" spans="1:2" x14ac:dyDescent="0.3">
      <c r="A10753" s="1" t="s">
        <v>12065</v>
      </c>
      <c r="B10753" s="1" t="s">
        <v>0</v>
      </c>
    </row>
    <row r="10754" spans="1:2" x14ac:dyDescent="0.3">
      <c r="A10754" s="1" t="s">
        <v>12066</v>
      </c>
      <c r="B10754" s="1" t="s">
        <v>0</v>
      </c>
    </row>
    <row r="10755" spans="1:2" x14ac:dyDescent="0.3">
      <c r="A10755" s="1" t="s">
        <v>12067</v>
      </c>
      <c r="B10755" s="1" t="s">
        <v>0</v>
      </c>
    </row>
    <row r="10756" spans="1:2" x14ac:dyDescent="0.3">
      <c r="A10756" s="1" t="s">
        <v>12068</v>
      </c>
      <c r="B10756" s="1" t="s">
        <v>0</v>
      </c>
    </row>
    <row r="10757" spans="1:2" x14ac:dyDescent="0.3">
      <c r="A10757" s="1" t="s">
        <v>12069</v>
      </c>
      <c r="B10757" s="1" t="s">
        <v>0</v>
      </c>
    </row>
    <row r="10758" spans="1:2" x14ac:dyDescent="0.3">
      <c r="A10758" s="1" t="s">
        <v>12070</v>
      </c>
      <c r="B10758" s="1" t="s">
        <v>0</v>
      </c>
    </row>
    <row r="10759" spans="1:2" x14ac:dyDescent="0.3">
      <c r="A10759" s="1" t="s">
        <v>12071</v>
      </c>
      <c r="B10759" s="1" t="s">
        <v>0</v>
      </c>
    </row>
    <row r="10760" spans="1:2" x14ac:dyDescent="0.3">
      <c r="A10760" s="1" t="s">
        <v>12072</v>
      </c>
      <c r="B10760" s="1" t="s">
        <v>0</v>
      </c>
    </row>
    <row r="10761" spans="1:2" x14ac:dyDescent="0.3">
      <c r="A10761" s="1" t="s">
        <v>12073</v>
      </c>
      <c r="B10761" s="1" t="s">
        <v>0</v>
      </c>
    </row>
    <row r="10762" spans="1:2" x14ac:dyDescent="0.3">
      <c r="A10762" s="1" t="s">
        <v>1428</v>
      </c>
      <c r="B10762" s="1" t="s">
        <v>0</v>
      </c>
    </row>
    <row r="10763" spans="1:2" x14ac:dyDescent="0.3">
      <c r="A10763" s="1" t="s">
        <v>1429</v>
      </c>
      <c r="B10763" s="1" t="s">
        <v>0</v>
      </c>
    </row>
    <row r="10764" spans="1:2" x14ac:dyDescent="0.3">
      <c r="A10764" s="1" t="s">
        <v>1430</v>
      </c>
      <c r="B10764" s="1" t="s">
        <v>0</v>
      </c>
    </row>
    <row r="10765" spans="1:2" x14ac:dyDescent="0.3">
      <c r="A10765" s="1" t="s">
        <v>12074</v>
      </c>
      <c r="B10765" s="1" t="s">
        <v>0</v>
      </c>
    </row>
    <row r="10766" spans="1:2" x14ac:dyDescent="0.3">
      <c r="A10766" s="1" t="s">
        <v>12075</v>
      </c>
      <c r="B10766" s="1" t="s">
        <v>0</v>
      </c>
    </row>
    <row r="10767" spans="1:2" x14ac:dyDescent="0.3">
      <c r="A10767" s="1" t="s">
        <v>12076</v>
      </c>
      <c r="B10767" s="1" t="s">
        <v>0</v>
      </c>
    </row>
    <row r="10768" spans="1:2" x14ac:dyDescent="0.3">
      <c r="A10768" s="1" t="s">
        <v>12077</v>
      </c>
      <c r="B10768" s="1" t="s">
        <v>0</v>
      </c>
    </row>
    <row r="10769" spans="1:2" x14ac:dyDescent="0.3">
      <c r="A10769" s="1" t="s">
        <v>12078</v>
      </c>
      <c r="B10769" s="1" t="s">
        <v>0</v>
      </c>
    </row>
    <row r="10770" spans="1:2" x14ac:dyDescent="0.3">
      <c r="A10770" s="1" t="s">
        <v>12079</v>
      </c>
      <c r="B10770" s="1" t="s">
        <v>0</v>
      </c>
    </row>
    <row r="10771" spans="1:2" x14ac:dyDescent="0.3">
      <c r="A10771" s="1" t="s">
        <v>12080</v>
      </c>
      <c r="B10771" s="1" t="s">
        <v>0</v>
      </c>
    </row>
    <row r="10772" spans="1:2" x14ac:dyDescent="0.3">
      <c r="A10772" s="1" t="s">
        <v>12081</v>
      </c>
      <c r="B10772" s="1" t="s">
        <v>0</v>
      </c>
    </row>
    <row r="10773" spans="1:2" x14ac:dyDescent="0.3">
      <c r="A10773" s="1" t="s">
        <v>12082</v>
      </c>
      <c r="B10773" s="1" t="s">
        <v>0</v>
      </c>
    </row>
    <row r="10774" spans="1:2" x14ac:dyDescent="0.3">
      <c r="A10774" s="1" t="s">
        <v>12083</v>
      </c>
      <c r="B10774" s="1" t="s">
        <v>0</v>
      </c>
    </row>
    <row r="10775" spans="1:2" x14ac:dyDescent="0.3">
      <c r="A10775" s="1" t="s">
        <v>12084</v>
      </c>
      <c r="B10775" s="1" t="s">
        <v>0</v>
      </c>
    </row>
    <row r="10776" spans="1:2" x14ac:dyDescent="0.3">
      <c r="A10776" s="1" t="s">
        <v>12085</v>
      </c>
      <c r="B10776" s="1" t="s">
        <v>0</v>
      </c>
    </row>
    <row r="10777" spans="1:2" x14ac:dyDescent="0.3">
      <c r="A10777" s="1" t="s">
        <v>12086</v>
      </c>
      <c r="B10777" s="1" t="s">
        <v>0</v>
      </c>
    </row>
    <row r="10778" spans="1:2" x14ac:dyDescent="0.3">
      <c r="A10778" s="1" t="s">
        <v>12087</v>
      </c>
      <c r="B10778" s="1" t="s">
        <v>0</v>
      </c>
    </row>
    <row r="10779" spans="1:2" x14ac:dyDescent="0.3">
      <c r="A10779" s="1" t="s">
        <v>12088</v>
      </c>
      <c r="B10779" s="1" t="s">
        <v>0</v>
      </c>
    </row>
    <row r="10780" spans="1:2" x14ac:dyDescent="0.3">
      <c r="A10780" s="1" t="s">
        <v>12089</v>
      </c>
      <c r="B10780" s="1" t="s">
        <v>0</v>
      </c>
    </row>
    <row r="10781" spans="1:2" x14ac:dyDescent="0.3">
      <c r="A10781" s="1" t="s">
        <v>12090</v>
      </c>
      <c r="B10781" s="1" t="s">
        <v>0</v>
      </c>
    </row>
    <row r="10782" spans="1:2" x14ac:dyDescent="0.3">
      <c r="A10782" s="1" t="s">
        <v>12091</v>
      </c>
      <c r="B10782" s="1" t="s">
        <v>0</v>
      </c>
    </row>
    <row r="10783" spans="1:2" x14ac:dyDescent="0.3">
      <c r="A10783" s="1" t="s">
        <v>12092</v>
      </c>
      <c r="B10783" s="1" t="s">
        <v>0</v>
      </c>
    </row>
    <row r="10784" spans="1:2" x14ac:dyDescent="0.3">
      <c r="A10784" s="1" t="s">
        <v>12093</v>
      </c>
      <c r="B10784" s="1" t="s">
        <v>0</v>
      </c>
    </row>
    <row r="10785" spans="1:2" x14ac:dyDescent="0.3">
      <c r="A10785" s="1" t="s">
        <v>12094</v>
      </c>
      <c r="B10785" s="1" t="s">
        <v>0</v>
      </c>
    </row>
    <row r="10786" spans="1:2" x14ac:dyDescent="0.3">
      <c r="A10786" s="1" t="s">
        <v>12095</v>
      </c>
      <c r="B10786" s="1" t="s">
        <v>0</v>
      </c>
    </row>
    <row r="10787" spans="1:2" x14ac:dyDescent="0.3">
      <c r="A10787" s="1" t="s">
        <v>12096</v>
      </c>
      <c r="B10787" s="1" t="s">
        <v>0</v>
      </c>
    </row>
    <row r="10788" spans="1:2" x14ac:dyDescent="0.3">
      <c r="A10788" s="1" t="s">
        <v>12097</v>
      </c>
      <c r="B10788" s="1" t="s">
        <v>0</v>
      </c>
    </row>
    <row r="10789" spans="1:2" x14ac:dyDescent="0.3">
      <c r="A10789" s="1" t="s">
        <v>12098</v>
      </c>
      <c r="B10789" s="1" t="s">
        <v>0</v>
      </c>
    </row>
    <row r="10790" spans="1:2" x14ac:dyDescent="0.3">
      <c r="A10790" s="1" t="s">
        <v>12099</v>
      </c>
      <c r="B10790" s="1" t="s">
        <v>0</v>
      </c>
    </row>
    <row r="10791" spans="1:2" x14ac:dyDescent="0.3">
      <c r="A10791" s="1" t="s">
        <v>12100</v>
      </c>
      <c r="B10791" s="1" t="s">
        <v>0</v>
      </c>
    </row>
    <row r="10792" spans="1:2" x14ac:dyDescent="0.3">
      <c r="A10792" s="1" t="s">
        <v>12101</v>
      </c>
      <c r="B10792" s="1" t="s">
        <v>0</v>
      </c>
    </row>
    <row r="10793" spans="1:2" x14ac:dyDescent="0.3">
      <c r="A10793" s="1" t="s">
        <v>12102</v>
      </c>
      <c r="B10793" s="1" t="s">
        <v>0</v>
      </c>
    </row>
    <row r="10794" spans="1:2" x14ac:dyDescent="0.3">
      <c r="A10794" s="1" t="s">
        <v>12103</v>
      </c>
      <c r="B10794" s="1" t="s">
        <v>0</v>
      </c>
    </row>
    <row r="10795" spans="1:2" x14ac:dyDescent="0.3">
      <c r="A10795" s="1" t="s">
        <v>12104</v>
      </c>
      <c r="B10795" s="1" t="s">
        <v>0</v>
      </c>
    </row>
    <row r="10796" spans="1:2" x14ac:dyDescent="0.3">
      <c r="A10796" s="1" t="s">
        <v>12105</v>
      </c>
      <c r="B10796" s="1" t="s">
        <v>0</v>
      </c>
    </row>
    <row r="10797" spans="1:2" x14ac:dyDescent="0.3">
      <c r="A10797" s="1" t="s">
        <v>12106</v>
      </c>
      <c r="B10797" s="1" t="s">
        <v>0</v>
      </c>
    </row>
    <row r="10798" spans="1:2" x14ac:dyDescent="0.3">
      <c r="A10798" s="1" t="s">
        <v>12107</v>
      </c>
      <c r="B10798" s="1" t="s">
        <v>0</v>
      </c>
    </row>
    <row r="10799" spans="1:2" x14ac:dyDescent="0.3">
      <c r="A10799" s="1" t="s">
        <v>12108</v>
      </c>
      <c r="B10799" s="1" t="s">
        <v>0</v>
      </c>
    </row>
    <row r="10800" spans="1:2" x14ac:dyDescent="0.3">
      <c r="A10800" s="1" t="s">
        <v>12109</v>
      </c>
      <c r="B10800" s="1" t="s">
        <v>0</v>
      </c>
    </row>
    <row r="10801" spans="1:2" x14ac:dyDescent="0.3">
      <c r="A10801" s="1" t="s">
        <v>12110</v>
      </c>
      <c r="B10801" s="1" t="s">
        <v>0</v>
      </c>
    </row>
    <row r="10802" spans="1:2" x14ac:dyDescent="0.3">
      <c r="A10802" s="1" t="s">
        <v>12111</v>
      </c>
      <c r="B10802" s="1" t="s">
        <v>0</v>
      </c>
    </row>
    <row r="10803" spans="1:2" x14ac:dyDescent="0.3">
      <c r="A10803" s="1" t="s">
        <v>12112</v>
      </c>
      <c r="B10803" s="1" t="s">
        <v>0</v>
      </c>
    </row>
    <row r="10804" spans="1:2" x14ac:dyDescent="0.3">
      <c r="A10804" s="1" t="s">
        <v>12113</v>
      </c>
      <c r="B10804" s="1" t="s">
        <v>0</v>
      </c>
    </row>
    <row r="10805" spans="1:2" x14ac:dyDescent="0.3">
      <c r="A10805" s="1" t="s">
        <v>12114</v>
      </c>
      <c r="B10805" s="1" t="s">
        <v>0</v>
      </c>
    </row>
    <row r="10806" spans="1:2" x14ac:dyDescent="0.3">
      <c r="A10806" s="1" t="s">
        <v>12115</v>
      </c>
      <c r="B10806" s="1" t="s">
        <v>0</v>
      </c>
    </row>
    <row r="10807" spans="1:2" x14ac:dyDescent="0.3">
      <c r="A10807" s="1" t="s">
        <v>12116</v>
      </c>
      <c r="B10807" s="1" t="s">
        <v>0</v>
      </c>
    </row>
    <row r="10808" spans="1:2" x14ac:dyDescent="0.3">
      <c r="A10808" s="1" t="s">
        <v>12117</v>
      </c>
      <c r="B10808" s="1" t="s">
        <v>0</v>
      </c>
    </row>
    <row r="10809" spans="1:2" x14ac:dyDescent="0.3">
      <c r="A10809" s="1" t="s">
        <v>12118</v>
      </c>
      <c r="B10809" s="1" t="s">
        <v>0</v>
      </c>
    </row>
    <row r="10810" spans="1:2" x14ac:dyDescent="0.3">
      <c r="A10810" s="1" t="s">
        <v>12119</v>
      </c>
      <c r="B10810" s="1" t="s">
        <v>0</v>
      </c>
    </row>
    <row r="10811" spans="1:2" x14ac:dyDescent="0.3">
      <c r="A10811" s="1" t="s">
        <v>12120</v>
      </c>
      <c r="B10811" s="1" t="s">
        <v>0</v>
      </c>
    </row>
    <row r="10812" spans="1:2" x14ac:dyDescent="0.3">
      <c r="A10812" s="1" t="s">
        <v>12121</v>
      </c>
      <c r="B10812" s="1" t="s">
        <v>0</v>
      </c>
    </row>
    <row r="10813" spans="1:2" x14ac:dyDescent="0.3">
      <c r="A10813" s="1" t="s">
        <v>12122</v>
      </c>
      <c r="B10813" s="1" t="s">
        <v>0</v>
      </c>
    </row>
    <row r="10814" spans="1:2" x14ac:dyDescent="0.3">
      <c r="A10814" s="1" t="s">
        <v>12123</v>
      </c>
      <c r="B10814" s="1" t="s">
        <v>0</v>
      </c>
    </row>
    <row r="10815" spans="1:2" x14ac:dyDescent="0.3">
      <c r="A10815" s="1" t="s">
        <v>12124</v>
      </c>
      <c r="B10815" s="1" t="s">
        <v>0</v>
      </c>
    </row>
    <row r="10816" spans="1:2" x14ac:dyDescent="0.3">
      <c r="A10816" s="1" t="s">
        <v>12125</v>
      </c>
      <c r="B10816" s="1" t="s">
        <v>0</v>
      </c>
    </row>
    <row r="10817" spans="1:2" x14ac:dyDescent="0.3">
      <c r="A10817" s="1" t="s">
        <v>12126</v>
      </c>
      <c r="B10817" s="1" t="s">
        <v>0</v>
      </c>
    </row>
    <row r="10818" spans="1:2" x14ac:dyDescent="0.3">
      <c r="A10818" s="1" t="s">
        <v>12127</v>
      </c>
      <c r="B10818" s="1" t="s">
        <v>0</v>
      </c>
    </row>
    <row r="10819" spans="1:2" x14ac:dyDescent="0.3">
      <c r="A10819" s="1" t="s">
        <v>12128</v>
      </c>
      <c r="B10819" s="1" t="s">
        <v>0</v>
      </c>
    </row>
    <row r="10820" spans="1:2" x14ac:dyDescent="0.3">
      <c r="A10820" s="1" t="s">
        <v>12129</v>
      </c>
      <c r="B10820" s="1" t="s">
        <v>0</v>
      </c>
    </row>
    <row r="10821" spans="1:2" x14ac:dyDescent="0.3">
      <c r="A10821" s="1" t="s">
        <v>12130</v>
      </c>
      <c r="B10821" s="1" t="s">
        <v>0</v>
      </c>
    </row>
    <row r="10822" spans="1:2" x14ac:dyDescent="0.3">
      <c r="A10822" s="1" t="s">
        <v>12131</v>
      </c>
      <c r="B10822" s="1" t="s">
        <v>0</v>
      </c>
    </row>
    <row r="10823" spans="1:2" x14ac:dyDescent="0.3">
      <c r="A10823" s="1" t="s">
        <v>12132</v>
      </c>
      <c r="B10823" s="1" t="s">
        <v>0</v>
      </c>
    </row>
    <row r="10824" spans="1:2" x14ac:dyDescent="0.3">
      <c r="A10824" s="1" t="s">
        <v>12133</v>
      </c>
      <c r="B10824" s="1" t="s">
        <v>0</v>
      </c>
    </row>
    <row r="10825" spans="1:2" x14ac:dyDescent="0.3">
      <c r="A10825" s="1" t="s">
        <v>12134</v>
      </c>
      <c r="B10825" s="1" t="s">
        <v>0</v>
      </c>
    </row>
    <row r="10826" spans="1:2" x14ac:dyDescent="0.3">
      <c r="A10826" s="1" t="s">
        <v>12135</v>
      </c>
      <c r="B10826" s="1" t="s">
        <v>0</v>
      </c>
    </row>
    <row r="10827" spans="1:2" x14ac:dyDescent="0.3">
      <c r="A10827" s="1" t="s">
        <v>12136</v>
      </c>
      <c r="B10827" s="1" t="s">
        <v>0</v>
      </c>
    </row>
    <row r="10828" spans="1:2" x14ac:dyDescent="0.3">
      <c r="A10828" s="1" t="s">
        <v>12137</v>
      </c>
      <c r="B10828" s="1" t="s">
        <v>0</v>
      </c>
    </row>
    <row r="10829" spans="1:2" x14ac:dyDescent="0.3">
      <c r="A10829" s="1" t="s">
        <v>12138</v>
      </c>
      <c r="B10829" s="1" t="s">
        <v>0</v>
      </c>
    </row>
    <row r="10830" spans="1:2" x14ac:dyDescent="0.3">
      <c r="A10830" s="1" t="s">
        <v>1431</v>
      </c>
      <c r="B10830" s="1" t="s">
        <v>0</v>
      </c>
    </row>
    <row r="10831" spans="1:2" x14ac:dyDescent="0.3">
      <c r="A10831" s="1" t="s">
        <v>12139</v>
      </c>
      <c r="B10831" s="1" t="s">
        <v>0</v>
      </c>
    </row>
    <row r="10832" spans="1:2" x14ac:dyDescent="0.3">
      <c r="A10832" s="1" t="s">
        <v>12140</v>
      </c>
      <c r="B10832" s="1" t="s">
        <v>0</v>
      </c>
    </row>
    <row r="10833" spans="1:2" x14ac:dyDescent="0.3">
      <c r="A10833" s="1" t="s">
        <v>12141</v>
      </c>
      <c r="B10833" s="1" t="s">
        <v>0</v>
      </c>
    </row>
    <row r="10834" spans="1:2" x14ac:dyDescent="0.3">
      <c r="A10834" s="1" t="s">
        <v>12142</v>
      </c>
      <c r="B10834" s="1" t="s">
        <v>0</v>
      </c>
    </row>
    <row r="10835" spans="1:2" x14ac:dyDescent="0.3">
      <c r="A10835" s="1" t="s">
        <v>12143</v>
      </c>
      <c r="B10835" s="1" t="s">
        <v>0</v>
      </c>
    </row>
    <row r="10836" spans="1:2" x14ac:dyDescent="0.3">
      <c r="A10836" s="1" t="s">
        <v>12144</v>
      </c>
      <c r="B10836" s="1" t="s">
        <v>0</v>
      </c>
    </row>
    <row r="10837" spans="1:2" x14ac:dyDescent="0.3">
      <c r="A10837" s="1" t="s">
        <v>12145</v>
      </c>
      <c r="B10837" s="1" t="s">
        <v>0</v>
      </c>
    </row>
    <row r="10838" spans="1:2" x14ac:dyDescent="0.3">
      <c r="A10838" s="1" t="s">
        <v>12146</v>
      </c>
      <c r="B10838" s="1" t="s">
        <v>0</v>
      </c>
    </row>
    <row r="10839" spans="1:2" x14ac:dyDescent="0.3">
      <c r="A10839" s="1" t="s">
        <v>12147</v>
      </c>
      <c r="B10839" s="1" t="s">
        <v>0</v>
      </c>
    </row>
    <row r="10840" spans="1:2" x14ac:dyDescent="0.3">
      <c r="A10840" s="1" t="s">
        <v>12148</v>
      </c>
      <c r="B10840" s="1" t="s">
        <v>0</v>
      </c>
    </row>
    <row r="10841" spans="1:2" x14ac:dyDescent="0.3">
      <c r="A10841" s="1" t="s">
        <v>1432</v>
      </c>
      <c r="B10841" s="1" t="s">
        <v>0</v>
      </c>
    </row>
    <row r="10842" spans="1:2" x14ac:dyDescent="0.3">
      <c r="A10842" s="1" t="s">
        <v>12149</v>
      </c>
      <c r="B10842" s="1" t="s">
        <v>0</v>
      </c>
    </row>
    <row r="10843" spans="1:2" x14ac:dyDescent="0.3">
      <c r="A10843" s="1" t="s">
        <v>12150</v>
      </c>
      <c r="B10843" s="1" t="s">
        <v>0</v>
      </c>
    </row>
    <row r="10844" spans="1:2" x14ac:dyDescent="0.3">
      <c r="A10844" s="1" t="s">
        <v>12151</v>
      </c>
      <c r="B10844" s="1" t="s">
        <v>0</v>
      </c>
    </row>
    <row r="10845" spans="1:2" x14ac:dyDescent="0.3">
      <c r="A10845" s="1" t="s">
        <v>12152</v>
      </c>
      <c r="B10845" s="1" t="s">
        <v>0</v>
      </c>
    </row>
    <row r="10846" spans="1:2" x14ac:dyDescent="0.3">
      <c r="A10846" s="1" t="s">
        <v>12153</v>
      </c>
      <c r="B10846" s="1" t="s">
        <v>0</v>
      </c>
    </row>
    <row r="10847" spans="1:2" x14ac:dyDescent="0.3">
      <c r="A10847" s="1" t="s">
        <v>12154</v>
      </c>
      <c r="B10847" s="1" t="s">
        <v>0</v>
      </c>
    </row>
    <row r="10848" spans="1:2" x14ac:dyDescent="0.3">
      <c r="A10848" s="1" t="s">
        <v>12155</v>
      </c>
      <c r="B10848" s="1" t="s">
        <v>0</v>
      </c>
    </row>
    <row r="10849" spans="1:2" x14ac:dyDescent="0.3">
      <c r="A10849" s="1" t="s">
        <v>12156</v>
      </c>
      <c r="B10849" s="1" t="s">
        <v>0</v>
      </c>
    </row>
    <row r="10850" spans="1:2" x14ac:dyDescent="0.3">
      <c r="A10850" s="1" t="s">
        <v>12157</v>
      </c>
      <c r="B10850" s="1" t="s">
        <v>0</v>
      </c>
    </row>
    <row r="10851" spans="1:2" x14ac:dyDescent="0.3">
      <c r="A10851" s="1" t="s">
        <v>12158</v>
      </c>
      <c r="B10851" s="1" t="s">
        <v>0</v>
      </c>
    </row>
    <row r="10852" spans="1:2" x14ac:dyDescent="0.3">
      <c r="A10852" s="1" t="s">
        <v>12159</v>
      </c>
      <c r="B10852" s="1" t="s">
        <v>0</v>
      </c>
    </row>
    <row r="10853" spans="1:2" x14ac:dyDescent="0.3">
      <c r="A10853" s="1" t="s">
        <v>12160</v>
      </c>
      <c r="B10853" s="1" t="s">
        <v>0</v>
      </c>
    </row>
    <row r="10854" spans="1:2" x14ac:dyDescent="0.3">
      <c r="A10854" s="1" t="s">
        <v>12161</v>
      </c>
      <c r="B10854" s="1" t="s">
        <v>0</v>
      </c>
    </row>
    <row r="10855" spans="1:2" x14ac:dyDescent="0.3">
      <c r="A10855" s="1" t="s">
        <v>12162</v>
      </c>
      <c r="B10855" s="1" t="s">
        <v>0</v>
      </c>
    </row>
    <row r="10856" spans="1:2" x14ac:dyDescent="0.3">
      <c r="A10856" s="1" t="s">
        <v>12163</v>
      </c>
      <c r="B10856" s="1" t="s">
        <v>0</v>
      </c>
    </row>
    <row r="10857" spans="1:2" x14ac:dyDescent="0.3">
      <c r="A10857" s="1" t="s">
        <v>12164</v>
      </c>
      <c r="B10857" s="1" t="s">
        <v>0</v>
      </c>
    </row>
    <row r="10858" spans="1:2" x14ac:dyDescent="0.3">
      <c r="A10858" s="1" t="s">
        <v>12165</v>
      </c>
      <c r="B10858" s="1" t="s">
        <v>0</v>
      </c>
    </row>
    <row r="10859" spans="1:2" x14ac:dyDescent="0.3">
      <c r="A10859" s="1" t="s">
        <v>12166</v>
      </c>
      <c r="B10859" s="1" t="s">
        <v>0</v>
      </c>
    </row>
    <row r="10860" spans="1:2" x14ac:dyDescent="0.3">
      <c r="A10860" s="1" t="s">
        <v>12167</v>
      </c>
      <c r="B10860" s="1" t="s">
        <v>0</v>
      </c>
    </row>
    <row r="10861" spans="1:2" x14ac:dyDescent="0.3">
      <c r="A10861" s="1" t="s">
        <v>12168</v>
      </c>
      <c r="B10861" s="1" t="s">
        <v>0</v>
      </c>
    </row>
    <row r="10862" spans="1:2" x14ac:dyDescent="0.3">
      <c r="A10862" s="1" t="s">
        <v>12169</v>
      </c>
      <c r="B10862" s="1" t="s">
        <v>0</v>
      </c>
    </row>
    <row r="10863" spans="1:2" x14ac:dyDescent="0.3">
      <c r="A10863" s="1" t="s">
        <v>12170</v>
      </c>
      <c r="B10863" s="1" t="s">
        <v>0</v>
      </c>
    </row>
    <row r="10864" spans="1:2" x14ac:dyDescent="0.3">
      <c r="A10864" s="1" t="s">
        <v>12171</v>
      </c>
      <c r="B10864" s="1" t="s">
        <v>0</v>
      </c>
    </row>
    <row r="10865" spans="1:2" x14ac:dyDescent="0.3">
      <c r="A10865" s="1" t="s">
        <v>12172</v>
      </c>
      <c r="B10865" s="1" t="s">
        <v>0</v>
      </c>
    </row>
    <row r="10866" spans="1:2" x14ac:dyDescent="0.3">
      <c r="A10866" s="1" t="s">
        <v>12173</v>
      </c>
      <c r="B10866" s="1" t="s">
        <v>0</v>
      </c>
    </row>
    <row r="10867" spans="1:2" x14ac:dyDescent="0.3">
      <c r="A10867" s="1" t="s">
        <v>12174</v>
      </c>
      <c r="B10867" s="1" t="s">
        <v>0</v>
      </c>
    </row>
    <row r="10868" spans="1:2" x14ac:dyDescent="0.3">
      <c r="A10868" s="1" t="s">
        <v>12175</v>
      </c>
      <c r="B10868" s="1" t="s">
        <v>0</v>
      </c>
    </row>
    <row r="10869" spans="1:2" x14ac:dyDescent="0.3">
      <c r="A10869" s="1" t="s">
        <v>12176</v>
      </c>
      <c r="B10869" s="1" t="s">
        <v>0</v>
      </c>
    </row>
    <row r="10870" spans="1:2" x14ac:dyDescent="0.3">
      <c r="A10870" s="1" t="s">
        <v>12177</v>
      </c>
      <c r="B10870" s="1" t="s">
        <v>0</v>
      </c>
    </row>
    <row r="10871" spans="1:2" x14ac:dyDescent="0.3">
      <c r="A10871" s="1" t="s">
        <v>12178</v>
      </c>
      <c r="B10871" s="1" t="s">
        <v>0</v>
      </c>
    </row>
    <row r="10872" spans="1:2" x14ac:dyDescent="0.3">
      <c r="A10872" s="1" t="s">
        <v>12179</v>
      </c>
      <c r="B10872" s="1" t="s">
        <v>0</v>
      </c>
    </row>
    <row r="10873" spans="1:2" x14ac:dyDescent="0.3">
      <c r="A10873" s="1" t="s">
        <v>12180</v>
      </c>
      <c r="B10873" s="1" t="s">
        <v>0</v>
      </c>
    </row>
    <row r="10874" spans="1:2" x14ac:dyDescent="0.3">
      <c r="A10874" s="1" t="s">
        <v>12181</v>
      </c>
      <c r="B10874" s="1" t="s">
        <v>0</v>
      </c>
    </row>
    <row r="10875" spans="1:2" x14ac:dyDescent="0.3">
      <c r="A10875" s="1" t="s">
        <v>12182</v>
      </c>
      <c r="B10875" s="1" t="s">
        <v>0</v>
      </c>
    </row>
    <row r="10876" spans="1:2" x14ac:dyDescent="0.3">
      <c r="A10876" s="1" t="s">
        <v>12183</v>
      </c>
      <c r="B10876" s="1" t="s">
        <v>0</v>
      </c>
    </row>
    <row r="10877" spans="1:2" x14ac:dyDescent="0.3">
      <c r="A10877" s="1" t="s">
        <v>12184</v>
      </c>
      <c r="B10877" s="1" t="s">
        <v>0</v>
      </c>
    </row>
    <row r="10878" spans="1:2" x14ac:dyDescent="0.3">
      <c r="A10878" s="1" t="s">
        <v>12185</v>
      </c>
      <c r="B10878" s="1" t="s">
        <v>0</v>
      </c>
    </row>
    <row r="10879" spans="1:2" x14ac:dyDescent="0.3">
      <c r="A10879" s="1" t="s">
        <v>12186</v>
      </c>
      <c r="B10879" s="1" t="s">
        <v>0</v>
      </c>
    </row>
    <row r="10880" spans="1:2" x14ac:dyDescent="0.3">
      <c r="A10880" s="1" t="s">
        <v>12187</v>
      </c>
      <c r="B10880" s="1" t="s">
        <v>0</v>
      </c>
    </row>
    <row r="10881" spans="1:2" x14ac:dyDescent="0.3">
      <c r="A10881" s="1" t="s">
        <v>12188</v>
      </c>
      <c r="B10881" s="1" t="s">
        <v>0</v>
      </c>
    </row>
    <row r="10882" spans="1:2" x14ac:dyDescent="0.3">
      <c r="A10882" s="1" t="s">
        <v>12189</v>
      </c>
      <c r="B10882" s="1" t="s">
        <v>0</v>
      </c>
    </row>
    <row r="10883" spans="1:2" x14ac:dyDescent="0.3">
      <c r="A10883" s="1" t="s">
        <v>12190</v>
      </c>
      <c r="B10883" s="1" t="s">
        <v>0</v>
      </c>
    </row>
    <row r="10884" spans="1:2" x14ac:dyDescent="0.3">
      <c r="A10884" s="1" t="s">
        <v>12191</v>
      </c>
      <c r="B10884" s="1" t="s">
        <v>0</v>
      </c>
    </row>
    <row r="10885" spans="1:2" x14ac:dyDescent="0.3">
      <c r="A10885" s="1" t="s">
        <v>12192</v>
      </c>
      <c r="B10885" s="1" t="s">
        <v>0</v>
      </c>
    </row>
    <row r="10886" spans="1:2" x14ac:dyDescent="0.3">
      <c r="A10886" s="1" t="s">
        <v>12193</v>
      </c>
      <c r="B10886" s="1" t="s">
        <v>0</v>
      </c>
    </row>
    <row r="10887" spans="1:2" x14ac:dyDescent="0.3">
      <c r="A10887" s="1" t="s">
        <v>12194</v>
      </c>
      <c r="B10887" s="1" t="s">
        <v>0</v>
      </c>
    </row>
    <row r="10888" spans="1:2" x14ac:dyDescent="0.3">
      <c r="A10888" s="1" t="s">
        <v>12195</v>
      </c>
      <c r="B10888" s="1" t="s">
        <v>0</v>
      </c>
    </row>
    <row r="10889" spans="1:2" x14ac:dyDescent="0.3">
      <c r="A10889" s="1" t="s">
        <v>12196</v>
      </c>
      <c r="B10889" s="1" t="s">
        <v>0</v>
      </c>
    </row>
    <row r="10890" spans="1:2" x14ac:dyDescent="0.3">
      <c r="A10890" s="1" t="s">
        <v>12197</v>
      </c>
      <c r="B10890" s="1" t="s">
        <v>0</v>
      </c>
    </row>
    <row r="10891" spans="1:2" x14ac:dyDescent="0.3">
      <c r="A10891" s="1" t="s">
        <v>12198</v>
      </c>
      <c r="B10891" s="1" t="s">
        <v>0</v>
      </c>
    </row>
    <row r="10892" spans="1:2" x14ac:dyDescent="0.3">
      <c r="A10892" s="1" t="s">
        <v>12199</v>
      </c>
      <c r="B10892" s="1" t="s">
        <v>0</v>
      </c>
    </row>
    <row r="10893" spans="1:2" x14ac:dyDescent="0.3">
      <c r="A10893" s="1" t="s">
        <v>12200</v>
      </c>
      <c r="B10893" s="1" t="s">
        <v>0</v>
      </c>
    </row>
    <row r="10894" spans="1:2" x14ac:dyDescent="0.3">
      <c r="A10894" s="1" t="s">
        <v>12201</v>
      </c>
      <c r="B10894" s="1" t="s">
        <v>0</v>
      </c>
    </row>
    <row r="10895" spans="1:2" x14ac:dyDescent="0.3">
      <c r="A10895" s="1" t="s">
        <v>12202</v>
      </c>
      <c r="B10895" s="1" t="s">
        <v>0</v>
      </c>
    </row>
    <row r="10896" spans="1:2" x14ac:dyDescent="0.3">
      <c r="A10896" s="1" t="s">
        <v>12203</v>
      </c>
      <c r="B10896" s="1" t="s">
        <v>0</v>
      </c>
    </row>
    <row r="10897" spans="1:2" x14ac:dyDescent="0.3">
      <c r="A10897" s="1" t="s">
        <v>12204</v>
      </c>
      <c r="B10897" s="1" t="s">
        <v>0</v>
      </c>
    </row>
    <row r="10898" spans="1:2" x14ac:dyDescent="0.3">
      <c r="A10898" s="1" t="s">
        <v>12205</v>
      </c>
      <c r="B10898" s="1" t="s">
        <v>0</v>
      </c>
    </row>
    <row r="10899" spans="1:2" x14ac:dyDescent="0.3">
      <c r="A10899" s="1" t="s">
        <v>12206</v>
      </c>
      <c r="B10899" s="1" t="s">
        <v>0</v>
      </c>
    </row>
    <row r="10900" spans="1:2" x14ac:dyDescent="0.3">
      <c r="A10900" s="1" t="s">
        <v>12207</v>
      </c>
      <c r="B10900" s="1" t="s">
        <v>0</v>
      </c>
    </row>
    <row r="10901" spans="1:2" x14ac:dyDescent="0.3">
      <c r="A10901" s="1" t="s">
        <v>12208</v>
      </c>
      <c r="B10901" s="1" t="s">
        <v>0</v>
      </c>
    </row>
    <row r="10902" spans="1:2" x14ac:dyDescent="0.3">
      <c r="A10902" s="1" t="s">
        <v>1433</v>
      </c>
      <c r="B10902" s="1" t="s">
        <v>0</v>
      </c>
    </row>
    <row r="10903" spans="1:2" x14ac:dyDescent="0.3">
      <c r="A10903" s="1" t="s">
        <v>12209</v>
      </c>
      <c r="B10903" s="1" t="s">
        <v>0</v>
      </c>
    </row>
    <row r="10904" spans="1:2" x14ac:dyDescent="0.3">
      <c r="A10904" s="1" t="s">
        <v>12210</v>
      </c>
      <c r="B10904" s="1" t="s">
        <v>0</v>
      </c>
    </row>
    <row r="10905" spans="1:2" x14ac:dyDescent="0.3">
      <c r="A10905" s="1" t="s">
        <v>1434</v>
      </c>
      <c r="B10905" s="1" t="s">
        <v>0</v>
      </c>
    </row>
    <row r="10906" spans="1:2" x14ac:dyDescent="0.3">
      <c r="A10906" s="1" t="s">
        <v>12211</v>
      </c>
      <c r="B10906" s="1" t="s">
        <v>0</v>
      </c>
    </row>
    <row r="10907" spans="1:2" x14ac:dyDescent="0.3">
      <c r="A10907" s="1" t="s">
        <v>12212</v>
      </c>
      <c r="B10907" s="1" t="s">
        <v>0</v>
      </c>
    </row>
    <row r="10908" spans="1:2" x14ac:dyDescent="0.3">
      <c r="A10908" s="1" t="s">
        <v>12213</v>
      </c>
      <c r="B10908" s="1" t="s">
        <v>0</v>
      </c>
    </row>
    <row r="10909" spans="1:2" x14ac:dyDescent="0.3">
      <c r="A10909" s="1" t="s">
        <v>12214</v>
      </c>
      <c r="B10909" s="1" t="s">
        <v>0</v>
      </c>
    </row>
    <row r="10910" spans="1:2" x14ac:dyDescent="0.3">
      <c r="A10910" s="1" t="s">
        <v>12215</v>
      </c>
      <c r="B10910" s="1" t="s">
        <v>0</v>
      </c>
    </row>
    <row r="10911" spans="1:2" x14ac:dyDescent="0.3">
      <c r="A10911" s="1" t="s">
        <v>12216</v>
      </c>
      <c r="B10911" s="1" t="s">
        <v>0</v>
      </c>
    </row>
    <row r="10912" spans="1:2" x14ac:dyDescent="0.3">
      <c r="A10912" s="1" t="s">
        <v>12217</v>
      </c>
      <c r="B10912" s="1" t="s">
        <v>0</v>
      </c>
    </row>
    <row r="10913" spans="1:2" x14ac:dyDescent="0.3">
      <c r="A10913" s="1" t="s">
        <v>12218</v>
      </c>
      <c r="B10913" s="1" t="s">
        <v>0</v>
      </c>
    </row>
    <row r="10914" spans="1:2" x14ac:dyDescent="0.3">
      <c r="A10914" s="1" t="s">
        <v>12219</v>
      </c>
      <c r="B10914" s="1" t="s">
        <v>0</v>
      </c>
    </row>
    <row r="10915" spans="1:2" x14ac:dyDescent="0.3">
      <c r="A10915" s="1" t="s">
        <v>12220</v>
      </c>
      <c r="B10915" s="1" t="s">
        <v>0</v>
      </c>
    </row>
    <row r="10916" spans="1:2" x14ac:dyDescent="0.3">
      <c r="A10916" s="1" t="s">
        <v>12221</v>
      </c>
      <c r="B10916" s="1" t="s">
        <v>0</v>
      </c>
    </row>
    <row r="10917" spans="1:2" x14ac:dyDescent="0.3">
      <c r="A10917" s="1" t="s">
        <v>12222</v>
      </c>
      <c r="B10917" s="1" t="s">
        <v>0</v>
      </c>
    </row>
    <row r="10918" spans="1:2" x14ac:dyDescent="0.3">
      <c r="A10918" s="1" t="s">
        <v>12223</v>
      </c>
      <c r="B10918" s="1" t="s">
        <v>0</v>
      </c>
    </row>
    <row r="10919" spans="1:2" x14ac:dyDescent="0.3">
      <c r="A10919" s="1" t="s">
        <v>12224</v>
      </c>
      <c r="B10919" s="1" t="s">
        <v>0</v>
      </c>
    </row>
    <row r="10920" spans="1:2" x14ac:dyDescent="0.3">
      <c r="A10920" s="1" t="s">
        <v>12225</v>
      </c>
      <c r="B10920" s="1" t="s">
        <v>0</v>
      </c>
    </row>
    <row r="10921" spans="1:2" x14ac:dyDescent="0.3">
      <c r="A10921" s="1" t="s">
        <v>12226</v>
      </c>
      <c r="B10921" s="1" t="s">
        <v>0</v>
      </c>
    </row>
    <row r="10922" spans="1:2" x14ac:dyDescent="0.3">
      <c r="A10922" s="1" t="s">
        <v>12227</v>
      </c>
      <c r="B10922" s="1" t="s">
        <v>0</v>
      </c>
    </row>
    <row r="10923" spans="1:2" x14ac:dyDescent="0.3">
      <c r="A10923" s="1" t="s">
        <v>12228</v>
      </c>
      <c r="B10923" s="1" t="s">
        <v>0</v>
      </c>
    </row>
    <row r="10924" spans="1:2" x14ac:dyDescent="0.3">
      <c r="A10924" s="1" t="s">
        <v>12229</v>
      </c>
      <c r="B10924" s="1" t="s">
        <v>0</v>
      </c>
    </row>
    <row r="10925" spans="1:2" x14ac:dyDescent="0.3">
      <c r="A10925" s="1" t="s">
        <v>12230</v>
      </c>
      <c r="B10925" s="1" t="s">
        <v>0</v>
      </c>
    </row>
    <row r="10926" spans="1:2" x14ac:dyDescent="0.3">
      <c r="A10926" s="1" t="s">
        <v>1440</v>
      </c>
      <c r="B10926" s="1" t="s">
        <v>1441</v>
      </c>
    </row>
    <row r="10927" spans="1:2" x14ac:dyDescent="0.3">
      <c r="A10927" s="1" t="s">
        <v>12231</v>
      </c>
      <c r="B10927" s="1" t="s">
        <v>1442</v>
      </c>
    </row>
    <row r="10928" spans="1:2" x14ac:dyDescent="0.3">
      <c r="A10928" s="1" t="s">
        <v>12232</v>
      </c>
      <c r="B10928" s="1" t="s">
        <v>14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D70B-9C5F-4820-9CD2-7A77C3823FF2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U I y W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F C M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j J Z Y 9 G 2 P N k A C A A D F B g A A E w A c A E Z v c m 1 1 b G F z L 1 N l Y 3 R p b 2 4 x L m 0 g o h g A K K A U A A A A A A A A A A A A A A A A A A A A A A A A A A A A 7 Z R P a x N B G M b v g X y H Y b 3 s w n Z J Y h W 0 9 K D 5 g w E V S U I 8 u F L G 3 T F Z n N 0 J M 5 M 0 J e Q m p F h j i x R t F K S K h / Y g o S K 2 p v T b Z D f J t 3 C S b W K S T Q 8 9 i D 2 4 l 9 1 5 3 5 n n / b 0 7 8 w x D B r e I A 7 L + O 7 o S D o V D r A g p M g E v g V W A E Q + H g H i 8 z o 4 Y x l l F S x C j b C O H y y k L I y 1 O H C 4 G T J Y S t 3 X v X a N 7 + r N 7 s t U / O 9 N T G L K i C U V 2 L U / w C 7 Y O C + I z F o k t R 5 Y j M T 2 L a M U y 0 H J M z 1 F o o q U M 4 t D C + l 0 K H X P p o c 5 L G q 9 y S V F v q J K k J q u c w j z E Z c S 0 d M E h F K m 3 r t 9 U 1 H O 2 7 R 2 3 2 e h 9 e O n t N w Z f 9 g R n D j 4 T b I 8 o s Q l H 9 5 D Q p 0 w W L a j g y X n w D s Z Z A 2 J I 2 S q n Z f R 0 o v X x h 7 f 7 S 2 j 1 j k 7 d T 1 s T L Q H p s O e E 2 n G C y 7 a T 2 y g h o T h b W K 3 V B C v g I g e G j d d V U J M G h 0 f u q w O 3 d T D O c F T l o 0 w i E O m e f B N i b v P Y 2 2 s H p 0 M O Z 4 L 1 M b O 7 u T 9 o f R 2 u 3 H w / A c 4 g m 1 S Q T y t I Z 9 t S Z 7 l G K J L 0 R / D 4 + 0 S z d 9 j p f 3 4 9 k c 0 i L M 5 K h q w z e b q s C h A 0 i s A h H N y 3 G N f S L G m X + I Y 8 G v g o D y A 3 i p Z T S H N k M z m D D E J N L W U h b P o b K 6 8 p w z Y F i V P G u K 4 o F 9 N E F + I E p v 1 V q H G p w W 6 r 3 2 7 P / f Y h 0 G O L F 5 O U E r o I L R r Y 7 r o S D l n O Q v F p V 1 6 T h C / l m C L 9 O 3 P m / 5 v z E u Y c N J r e m 7 d u Z z v g T 3 H U E L 3 Y o E N L B k 0 6 R + E X v s x N M M e j + q 3 O V r p y N 8 G U N Q J A K 7 8 B U E s B A i 0 A F A A C A A g A U I y W W F F K U Y 2 l A A A A 9 g A A A B I A A A A A A A A A A A A A A A A A A A A A A E N v b m Z p Z y 9 Q Y W N r Y W d l L n h t b F B L A Q I t A B Q A A g A I A F C M l l g P y u m r p A A A A O k A A A A T A A A A A A A A A A A A A A A A A P E A A A B b Q 2 9 u d G V u d F 9 U e X B l c 1 0 u e G 1 s U E s B A i 0 A F A A C A A g A U I y W W P R t j z Z A A g A A x Q Y A A B M A A A A A A A A A A A A A A A A A 4 g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Y A A A A A A A C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4 Z D I 2 Z D A t N z A 3 M S 0 0 N G M y L T k 0 M 2 M t Y W Z m Y m I z Z G U 2 N z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A 5 O j I 4 O j E 1 L j k 3 N j E w N j d a I i A v P j x F b n R y e S B U e X B l P S J G a W x s Q 2 9 s d W 1 u V H l w Z X M i I F Z h b H V l P S J z Q m d Z P S I g L z 4 8 R W 5 0 c n k g V H l w Z T 0 i R m l s b E N v b H V t b k 5 h b W V z I i B W Y W x 1 Z T 0 i c 1 s m c X V v d D v k u K 3 n m o T l j b f m m K 8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w L 0 F 1 d G 9 S Z W 1 v d m V k Q 2 9 s d W 1 u c z E u e + S 4 r e e a h O W N t + a Y r y w w f S Z x d W 9 0 O y w m c X V v d D t T Z W N 0 a W 9 u M S 9 0 c C 9 B d X R v U m V t b 3 Z l Z E N v b H V t b n M x L n t E Y X R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w L 0 F 1 d G 9 S Z W 1 v d m V k Q 2 9 s d W 1 u c z E u e + S 4 r e e a h O W N t + a Y r y w w f S Z x d W 9 0 O y w m c X V v d D t T Z W N 0 a W 9 u M S 9 0 c C 9 B d X R v U m V t b 3 Z l Z E N v b H V t b n M x L n t E Y X R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U l Q j c l Q j I l R T U l O D g l Q T A l R T k l O T k l Q T Q l R T c l O U E l O D Q l R T c l Q T k l Q k E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N k Z j c 3 Z S 0 0 N 2 M y L T Q z N G I t Y W E 1 M i 0 4 M j Q x Z m J k Y z k z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d H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D k 6 M z Q 6 M z I u M j Y 4 M T A 4 N F o i I C 8 + P E V u d H J 5 I F R 5 c G U 9 I k Z p b G x D b 2 x 1 b W 5 U e X B l c y I g V m F s d W U 9 I n N C Z 1 k 9 I i A v P j x F b n R y e S B U e X B l P S J G a W x s Q 2 9 s d W 1 u T m F t Z X M i I F Z h b H V l P S J z W y Z x d W 9 0 O + S 4 r e e a h O W N t + a Y r y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A g K D I p L 0 F 1 d G 9 S Z W 1 v d m V k Q 2 9 s d W 1 u c z E u e + S 4 r e e a h O W N t + a Y r y w w f S Z x d W 9 0 O y w m c X V v d D t T Z W N 0 a W 9 u M S 9 0 c C A o M i k v Q X V 0 b 1 J l b W 9 2 Z W R D b 2 x 1 b W 5 z M S 5 7 R G F 0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c C A o M i k v Q X V 0 b 1 J l b W 9 2 Z W R D b 2 x 1 b W 5 z M S 5 7 5 L i t 5 5 q E 5 Y 2 3 5 p i v L D B 9 J n F 1 b 3 Q 7 L C Z x d W 9 0 O 1 N l Y 3 R p b 2 4 x L 3 R w I C g y K S 9 B d X R v U m V t b 3 Z l Z E N v b H V t b n M x L n t E Y X R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U y M C g y K S 8 l R T k l O D c l O E Q l R T Y l O E U l O T I l R T U l Q k E l O E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U y M C g y K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U y M C g y K S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P J b 1 h r p K k i 5 r 1 3 I A A H 6 F g A A A A A C A A A A A A A Q Z g A A A A E A A C A A A A C U 5 G t 8 T q Z p i J O Q Q 6 H E 2 L t D G 2 J j z 5 M 7 G g 7 N m l j R V S t d K g A A A A A O g A A A A A I A A C A A A A C f N b a k K Q o f y f z Y T 4 / / f 7 L C H X C 9 0 x 9 Q H / y P b y 3 8 / F I 8 k l A A A A C 4 K A i V A R n l j I e 8 V Y N Y c I c t D k y a s m J g y 5 / N m z D o l j G L W U b r Q z Q k S w i Z g E R H U p 5 0 F 6 S i v E k + 1 o p v i P S 2 o O O i R V Z Z G c 9 c v 3 1 e U o o C S l z O j E n B i 0 A A A A D R i a w z o p 2 o K o J f V t I 5 4 P M 0 m n W Q y S 6 X v w X P x K G x S d S z 7 a N s U L B J N 9 W Q H r G I U f i / z b o 8 V Y n m Y w b b V E 7 c S 6 9 2 U 2 9 c < / D a t a M a s h u p > 
</file>

<file path=customXml/itemProps1.xml><?xml version="1.0" encoding="utf-8"?>
<ds:datastoreItem xmlns:ds="http://schemas.openxmlformats.org/officeDocument/2006/customXml" ds:itemID="{70EABCC8-0093-4DCB-AE1F-4F18AA862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3</vt:lpstr>
      <vt:lpstr>tp (2)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arKeys ECUTOOL</dc:creator>
  <cp:lastModifiedBy>xCarKeys ECUTOOL</cp:lastModifiedBy>
  <dcterms:created xsi:type="dcterms:W3CDTF">2024-04-22T09:19:30Z</dcterms:created>
  <dcterms:modified xsi:type="dcterms:W3CDTF">2024-04-22T09:45:29Z</dcterms:modified>
</cp:coreProperties>
</file>